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codeName="ThisWorkbook" hidePivotFieldList="1" defaultThemeVersion="166925"/>
  <mc:AlternateContent xmlns:mc="http://schemas.openxmlformats.org/markup-compatibility/2006">
    <mc:Choice Requires="x15">
      <x15ac:absPath xmlns:x15ac="http://schemas.microsoft.com/office/spreadsheetml/2010/11/ac" url="/Users/iliyangeorgiev/Documents/Working Files/Remit ID/"/>
    </mc:Choice>
  </mc:AlternateContent>
  <xr:revisionPtr revIDLastSave="0" documentId="8_{DF2B44DC-8FF6-204D-89C1-D16D0855A66C}" xr6:coauthVersionLast="47" xr6:coauthVersionMax="47" xr10:uidLastSave="{00000000-0000-0000-0000-000000000000}"/>
  <workbookProtection workbookAlgorithmName="SHA-512" workbookHashValue="4UUdto/sGvAj5DURelpSC8N2ON6SAc+4ohDHwm+G0bkbLmgXAeeF5Rq/UP//0DpT7kOtNivKBnvjBqICejzjeQ==" workbookSaltValue="lsr7f2mGdweHPlnhTD0R7A==" workbookSpinCount="100000" lockStructure="1"/>
  <bookViews>
    <workbookView xWindow="840" yWindow="4920" windowWidth="23260" windowHeight="12580" xr2:uid="{9C907047-B5B7-4802-9815-73B6A35D3DD8}"/>
  </bookViews>
  <sheets>
    <sheet name="Kyndryl" sheetId="8" r:id="rId1"/>
    <sheet name="Source" sheetId="6" state="hidden" r:id="rId2"/>
  </sheets>
  <definedNames>
    <definedName name="_xlnm._FilterDatabase" localSheetId="1" hidden="1">Source!$A$1:$H$1</definedName>
    <definedName name="BANK">Kyndryl!$B$2</definedName>
    <definedName name="ExternalData_1" localSheetId="0" hidden="1">Kyndryl!$A$4:$E$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DF2E98-85A2-4E2A-8381-D906D9AB6BBE}" keepAlive="1" name="Query - BANK" description="Connection to the 'BANK' query in the workbook." type="5" refreshedVersion="8" background="1" saveData="1">
    <dbPr connection="Provider=Microsoft.Mashup.OleDb.1;Data Source=$Workbook$;Location=BANK;Extended Properties=&quot;&quot;" command="SELECT * FROM [BANK]"/>
  </connection>
  <connection id="2" xr16:uid="{595462DF-8FFB-41BF-97C6-196EA1172D07}" keepAlive="1" name="Query - Remit1" description="Connection to the 'Remit1' query in the workbook." type="5" refreshedVersion="8" background="1" saveData="1">
    <dbPr connection="Provider=Microsoft.Mashup.OleDb.1;Data Source=$Workbook$;Location=Remit1;Extended Properties=&quot;&quot;" command="SELECT * FROM [Remit1]"/>
  </connection>
</connections>
</file>

<file path=xl/sharedStrings.xml><?xml version="1.0" encoding="utf-8"?>
<sst xmlns="http://schemas.openxmlformats.org/spreadsheetml/2006/main" count="51686" uniqueCount="19558">
  <si>
    <t>Bank Account Number</t>
  </si>
  <si>
    <t>Bank Name</t>
  </si>
  <si>
    <t>Bank Country</t>
  </si>
  <si>
    <t>Last 4 digit account #</t>
  </si>
  <si>
    <t>Remittance ID</t>
  </si>
  <si>
    <t>Supplier Name</t>
  </si>
  <si>
    <t>9900</t>
  </si>
  <si>
    <t>NESS AT LTD</t>
  </si>
  <si>
    <t>IL</t>
  </si>
  <si>
    <t>Unify Software and Solutions GmbH</t>
  </si>
  <si>
    <t/>
  </si>
  <si>
    <t>##########</t>
  </si>
  <si>
    <t>FI</t>
  </si>
  <si>
    <t>##############</t>
  </si>
  <si>
    <t>UA</t>
  </si>
  <si>
    <t>IE</t>
  </si>
  <si>
    <t>SA</t>
  </si>
  <si>
    <t>Hilal Computer and Technical for</t>
  </si>
  <si>
    <t>000000042660332001</t>
  </si>
  <si>
    <t>MANPOWER UKRAINE LLC</t>
  </si>
  <si>
    <t>000002600420053003</t>
  </si>
  <si>
    <t>AL JAMMAZ Technology</t>
  </si>
  <si>
    <t>000029447080000102</t>
  </si>
  <si>
    <t>########</t>
  </si>
  <si>
    <t>MX</t>
  </si>
  <si>
    <t>AT&amp;T GLOBAL NETWORK SERVICES MEXICO</t>
  </si>
  <si>
    <t>002180000013690082</t>
  </si>
  <si>
    <t>LENOVO MEXICO S DE RL DE CV</t>
  </si>
  <si>
    <t>002180000036620042</t>
  </si>
  <si>
    <t>002180000036625199</t>
  </si>
  <si>
    <t>Cirion Technologies Mexico</t>
  </si>
  <si>
    <t>002180000038790381</t>
  </si>
  <si>
    <t>MICROSOFT MEXICO S DE RL DE CV</t>
  </si>
  <si>
    <t>002180000092215064</t>
  </si>
  <si>
    <t>EMC COMPUTER SYSTEMS MEXICO SA DE</t>
  </si>
  <si>
    <t>002180000093990032</t>
  </si>
  <si>
    <t>002180000093995189</t>
  </si>
  <si>
    <t>DELL MEXICO SA DE CV</t>
  </si>
  <si>
    <t>002180002260330177</t>
  </si>
  <si>
    <t>002180002260338234</t>
  </si>
  <si>
    <t>Teradata de Mexico S de RL de CV</t>
  </si>
  <si>
    <t>002180002312590072</t>
  </si>
  <si>
    <t>DHL Metropolitan Logistics SC</t>
  </si>
  <si>
    <t>002180002328170033</t>
  </si>
  <si>
    <t>GBT TRAVEL SERVICES MEXICO S DE RL</t>
  </si>
  <si>
    <t>002180002349640115</t>
  </si>
  <si>
    <t>Lenovo Global Technology Mexico S</t>
  </si>
  <si>
    <t>002180002360450054</t>
  </si>
  <si>
    <t>############</t>
  </si>
  <si>
    <t>002180002360455017</t>
  </si>
  <si>
    <t>Westcon Mexico SA de CV</t>
  </si>
  <si>
    <t>002180002367940169</t>
  </si>
  <si>
    <t>AVAYA COMMUNICATION DE MEXICO SA DE</t>
  </si>
  <si>
    <t>002180002477230057</t>
  </si>
  <si>
    <t>IBM DE MEXICO S DE RL</t>
  </si>
  <si>
    <t>002180002807710079</t>
  </si>
  <si>
    <t>ORACLE DE MEXICO SA DE CV</t>
  </si>
  <si>
    <t>002180002860870435</t>
  </si>
  <si>
    <t>SAP MEXICO SA DE CV</t>
  </si>
  <si>
    <t>002180002915870034</t>
  </si>
  <si>
    <t>MACRO SERVICIOS DE MEXICO SA DE CV</t>
  </si>
  <si>
    <t>002180012503631138</t>
  </si>
  <si>
    <t>CBRE Limited</t>
  </si>
  <si>
    <t>THE AMERICAN BRITISH COWDRAY</t>
  </si>
  <si>
    <t>002180019758924994</t>
  </si>
  <si>
    <t>INTERNATIONAL DATA CORPORATION DE</t>
  </si>
  <si>
    <t>002180019759365345</t>
  </si>
  <si>
    <t>INTEGRADORES DE SOLUCIONES</t>
  </si>
  <si>
    <t>002180020976069387</t>
  </si>
  <si>
    <t>TECH DATA MEXICO S DE RL DE CV</t>
  </si>
  <si>
    <t>002180032642371643</t>
  </si>
  <si>
    <t>002180032693180061</t>
  </si>
  <si>
    <t>LOGEN S A DE C V</t>
  </si>
  <si>
    <t>002180041954314130</t>
  </si>
  <si>
    <t>INACOM DE MEXICO SA DE CV</t>
  </si>
  <si>
    <t>002180050772751953</t>
  </si>
  <si>
    <t>STERIMED S DE RL DE CV</t>
  </si>
  <si>
    <t>002180053473297218</t>
  </si>
  <si>
    <t>Ricoh Mexicana SA de CV</t>
  </si>
  <si>
    <t>002180057549111761</t>
  </si>
  <si>
    <t>KPMG CARDENAS DOSAL</t>
  </si>
  <si>
    <t>002180087000729170</t>
  </si>
  <si>
    <t>ANIXTER DE MEXICO SA DE CV</t>
  </si>
  <si>
    <t>002180087005401477</t>
  </si>
  <si>
    <t>Grupo Securitas Mexico SA de CV</t>
  </si>
  <si>
    <t>002180087005608490</t>
  </si>
  <si>
    <t>METLIFE MEXICO SA</t>
  </si>
  <si>
    <t>002180087005665530</t>
  </si>
  <si>
    <t>MANCERA SC</t>
  </si>
  <si>
    <t>002180087005751619</t>
  </si>
  <si>
    <t>002180087097009887</t>
  </si>
  <si>
    <t>FEDERAL EXPRESS HOLDINGS MEXICO Y</t>
  </si>
  <si>
    <t>002180425590000482</t>
  </si>
  <si>
    <t>002180473390010530</t>
  </si>
  <si>
    <t>CBRE GCS S DE RL DE CV</t>
  </si>
  <si>
    <t>002180650608886334</t>
  </si>
  <si>
    <t>ELEMENT FLEET MANAGEMENT</t>
  </si>
  <si>
    <t>002180650624536341</t>
  </si>
  <si>
    <t>002180700185512071</t>
  </si>
  <si>
    <t>DET NORSKE VERITAS MEXICO SA DE CV</t>
  </si>
  <si>
    <t>002180701009659909</t>
  </si>
  <si>
    <t>PE</t>
  </si>
  <si>
    <t>ETIQUETAS Y CINTAS SA</t>
  </si>
  <si>
    <t>002191000191292151</t>
  </si>
  <si>
    <t>IBM DEL PERU S A C</t>
  </si>
  <si>
    <t>002191001083726135</t>
  </si>
  <si>
    <t>Maquinaria Nacional SA Peru</t>
  </si>
  <si>
    <t>002191001167222130</t>
  </si>
  <si>
    <t>GRUPO SYPSA SAC</t>
  </si>
  <si>
    <t>002191002475906159</t>
  </si>
  <si>
    <t>Pacifico Compania de Seguros y</t>
  </si>
  <si>
    <t>002191002534398078</t>
  </si>
  <si>
    <t>RIMAC SEGUROS Y REASEGUROS</t>
  </si>
  <si>
    <t>002191002594287017</t>
  </si>
  <si>
    <t>IBM World Trade Corporation</t>
  </si>
  <si>
    <t>002191002594310160</t>
  </si>
  <si>
    <t>MANPOWER PROFESSIONAL SERVICES SA</t>
  </si>
  <si>
    <t>002193000116046081</t>
  </si>
  <si>
    <t>002193000164106145</t>
  </si>
  <si>
    <t>NEW HORIZONS PERU SA</t>
  </si>
  <si>
    <t>002193000203790194</t>
  </si>
  <si>
    <t>COMPUCARE SA</t>
  </si>
  <si>
    <t>002193000230774159</t>
  </si>
  <si>
    <t>SAP PERU SOCIEDAD ANONIMA CERRADA</t>
  </si>
  <si>
    <t>002193001052272119</t>
  </si>
  <si>
    <t>HEWLETT PACKARD PERU SRL</t>
  </si>
  <si>
    <t>002193001060114021</t>
  </si>
  <si>
    <t>NEW ECONOMY TECHNOLOGY PARTNERS SAC</t>
  </si>
  <si>
    <t>002193001090649054</t>
  </si>
  <si>
    <t>002193001127566054</t>
  </si>
  <si>
    <t>INGRAM MICRO SAC</t>
  </si>
  <si>
    <t>002193001132254118</t>
  </si>
  <si>
    <t>002193001138235132</t>
  </si>
  <si>
    <t>AMERICA MOVIL PERU SAC</t>
  </si>
  <si>
    <t>002193001140026013</t>
  </si>
  <si>
    <t>002193001143154119</t>
  </si>
  <si>
    <t>Nexsys del Peru SRL</t>
  </si>
  <si>
    <t>002193001150286159</t>
  </si>
  <si>
    <t>DINAMICA PROFESIONAL CONSULTORES SA</t>
  </si>
  <si>
    <t>002193001348226153</t>
  </si>
  <si>
    <t>LICENCIAS ON LINE SAC</t>
  </si>
  <si>
    <t>002193001485374186</t>
  </si>
  <si>
    <t>Clarity Consulting SAC</t>
  </si>
  <si>
    <t>002193001558551148</t>
  </si>
  <si>
    <t>002193001617819114</t>
  </si>
  <si>
    <t>DHL EXPRESS PERU SAC</t>
  </si>
  <si>
    <t>002193001630160062</t>
  </si>
  <si>
    <t>002193001630731139</t>
  </si>
  <si>
    <t>SISCOTEC DEL PERU SAC</t>
  </si>
  <si>
    <t>002193001699633118</t>
  </si>
  <si>
    <t>MEACOM DATA SAC</t>
  </si>
  <si>
    <t>002193001700239140</t>
  </si>
  <si>
    <t>Iron Mountain Peru SA</t>
  </si>
  <si>
    <t>002193001711939011</t>
  </si>
  <si>
    <t>Right Management Peru SAC</t>
  </si>
  <si>
    <t>002193001820782146</t>
  </si>
  <si>
    <t>C2 MINING SOLUTIONS SAC</t>
  </si>
  <si>
    <t>002193001847231108</t>
  </si>
  <si>
    <t>GRAFIPAPEL SA</t>
  </si>
  <si>
    <t>002193001892652095</t>
  </si>
  <si>
    <t>002193001893896060</t>
  </si>
  <si>
    <t>ADISTEC PERU SAC</t>
  </si>
  <si>
    <t>002193001910677176</t>
  </si>
  <si>
    <t>EYS EQUIPO Y SOLUCIONES SC</t>
  </si>
  <si>
    <t>KPMG ASESORES SOCIEDAD CIVIL DE</t>
  </si>
  <si>
    <t>002193001930206029</t>
  </si>
  <si>
    <t>002193001938593156</t>
  </si>
  <si>
    <t>TNC CONTRATISTAS SAC</t>
  </si>
  <si>
    <t>002193001952159076</t>
  </si>
  <si>
    <t>ST COMPUTACION SAC</t>
  </si>
  <si>
    <t>002193001959243142</t>
  </si>
  <si>
    <t>INTERNACIONAL LATINOAMERICANA DE</t>
  </si>
  <si>
    <t>002193001989981016</t>
  </si>
  <si>
    <t>METRICA ANDINA SAC</t>
  </si>
  <si>
    <t>002193002157408108</t>
  </si>
  <si>
    <t>002193002160982099</t>
  </si>
  <si>
    <t>CHAIN SERVICES TI SAC</t>
  </si>
  <si>
    <t>002193002239906121</t>
  </si>
  <si>
    <t>Pacifico SA Entidad Prestadora de</t>
  </si>
  <si>
    <t>002193002270025044</t>
  </si>
  <si>
    <t>IBM CAPITAL PERU SAC</t>
  </si>
  <si>
    <t>002193002354899166</t>
  </si>
  <si>
    <t>KANAY SAC</t>
  </si>
  <si>
    <t>002193002469516004</t>
  </si>
  <si>
    <t>MarketLogic Publicidad y Marketing</t>
  </si>
  <si>
    <t>002193002501034179</t>
  </si>
  <si>
    <t>ADP CONSULTORES LIMITADA</t>
  </si>
  <si>
    <t>002193002633258174</t>
  </si>
  <si>
    <t>INFRASTRUCTURE AND DATABASE</t>
  </si>
  <si>
    <t>002193002643081197</t>
  </si>
  <si>
    <t>002193002646402032</t>
  </si>
  <si>
    <t>Omnia Medica SAC</t>
  </si>
  <si>
    <t>002194000058027030</t>
  </si>
  <si>
    <t>NEXUS TECHNOLOGY SAC</t>
  </si>
  <si>
    <t>002194000206839191</t>
  </si>
  <si>
    <t>PROSAC SA</t>
  </si>
  <si>
    <t>002194001022451197</t>
  </si>
  <si>
    <t>Geodis Peru SA</t>
  </si>
  <si>
    <t>002194001085340139</t>
  </si>
  <si>
    <t>ANIXTER PERU SAC</t>
  </si>
  <si>
    <t>002194001112239146</t>
  </si>
  <si>
    <t>002194001124480083</t>
  </si>
  <si>
    <t>002194001144969041</t>
  </si>
  <si>
    <t>002194001148039162</t>
  </si>
  <si>
    <t>002194001543735081</t>
  </si>
  <si>
    <t>ADMINISTRACION INMOBILIARIA SAC</t>
  </si>
  <si>
    <t>002194001639144009</t>
  </si>
  <si>
    <t>002194001724208041</t>
  </si>
  <si>
    <t>CENTRO ESPECIALIZADO DE SERVICIOS</t>
  </si>
  <si>
    <t>002194002029477176</t>
  </si>
  <si>
    <t>002194002035025007</t>
  </si>
  <si>
    <t>Itsanet Peru SAC</t>
  </si>
  <si>
    <t>002194002202228026</t>
  </si>
  <si>
    <t>002194002209455136</t>
  </si>
  <si>
    <t>HT MEDIA SA</t>
  </si>
  <si>
    <t>Neturona Networks Peru SRL</t>
  </si>
  <si>
    <t>002194002548897142</t>
  </si>
  <si>
    <t>SOLUZIONI GROUP SAC</t>
  </si>
  <si>
    <t>002194002591228128</t>
  </si>
  <si>
    <t>POLICOMP PERU SAC</t>
  </si>
  <si>
    <t>002194172010803084</t>
  </si>
  <si>
    <t>GRUPO ADESA DE OCCIDENTE SA DE CV</t>
  </si>
  <si>
    <t>002320025356533913</t>
  </si>
  <si>
    <t>002320035156112498</t>
  </si>
  <si>
    <t>SERVICIOS DE SALUD OCUPACIONAL SC</t>
  </si>
  <si>
    <t>002320443500036466</t>
  </si>
  <si>
    <t>ADVANCED SOLUCIONES DE</t>
  </si>
  <si>
    <t>002320473200034893</t>
  </si>
  <si>
    <t>AS CONSULTORES SAC</t>
  </si>
  <si>
    <t>002570002268096144</t>
  </si>
  <si>
    <t>Enlaces y Soluciones SA de CV</t>
  </si>
  <si>
    <t>002580008777878263</t>
  </si>
  <si>
    <t>Next It Experts SA de CV</t>
  </si>
  <si>
    <t>002580067961244806</t>
  </si>
  <si>
    <t>002580067992860903</t>
  </si>
  <si>
    <t>IBM DE MEXICO COMERCIALIZACION Y SE</t>
  </si>
  <si>
    <t>002778000163810470</t>
  </si>
  <si>
    <t>GONZALEZ TORRES Y CIA SC</t>
  </si>
  <si>
    <t>002821000716877160</t>
  </si>
  <si>
    <t>NEOSECURE SAC</t>
  </si>
  <si>
    <t>003041003001360492</t>
  </si>
  <si>
    <t>Basis Experts SAC</t>
  </si>
  <si>
    <t>003119003000832775</t>
  </si>
  <si>
    <t>GREEN GLOBAL SOLUTIONS PERU SAC</t>
  </si>
  <si>
    <t>003126003000598630</t>
  </si>
  <si>
    <t>GLOBALSEC PERU SOCIEDAD ANONIMA</t>
  </si>
  <si>
    <t>003200003003101751</t>
  </si>
  <si>
    <t>IT PATAGONIA SAC</t>
  </si>
  <si>
    <t>003200003004353436</t>
  </si>
  <si>
    <t>SODEXO PERU SAC</t>
  </si>
  <si>
    <t>007001000003478009</t>
  </si>
  <si>
    <t>007001000003478106</t>
  </si>
  <si>
    <t>Schneider Electric Peru SA</t>
  </si>
  <si>
    <t>007001000004041127</t>
  </si>
  <si>
    <t>AT AND T GLOBAL NETWORK SERVICES</t>
  </si>
  <si>
    <t>007001000004050002</t>
  </si>
  <si>
    <t>007001000004050118</t>
  </si>
  <si>
    <t>EMC DEL PERU SA</t>
  </si>
  <si>
    <t>007001000004830113</t>
  </si>
  <si>
    <t>Lenovo Global Technology Asia</t>
  </si>
  <si>
    <t>007001000006326102</t>
  </si>
  <si>
    <t>LENOVO ASIA PACIFIC LIMITED</t>
  </si>
  <si>
    <t>HCL Technologies SAC</t>
  </si>
  <si>
    <t>007001000010064007</t>
  </si>
  <si>
    <t>SISTEMAS ORACLE DEL PERU SA</t>
  </si>
  <si>
    <t>007001000085355007</t>
  </si>
  <si>
    <t>007001000085355104</t>
  </si>
  <si>
    <t>Cirion Technologies Peru S A</t>
  </si>
  <si>
    <t>009001000102093384</t>
  </si>
  <si>
    <t>009001001102093485</t>
  </si>
  <si>
    <t>SYNOPSIS SA</t>
  </si>
  <si>
    <t>009028000010019262</t>
  </si>
  <si>
    <t>009028000010036965</t>
  </si>
  <si>
    <t>Multidata Suministros de Computo</t>
  </si>
  <si>
    <t>009037000004374538</t>
  </si>
  <si>
    <t>TIENDAS ISHOP PERU SAC</t>
  </si>
  <si>
    <t>009055000004645662</t>
  </si>
  <si>
    <t>Optical Technologies SAC</t>
  </si>
  <si>
    <t>009091000004264101</t>
  </si>
  <si>
    <t>Tech Data Peru</t>
  </si>
  <si>
    <t>009170000003811140</t>
  </si>
  <si>
    <t>009170000004743891</t>
  </si>
  <si>
    <t>ERNST &amp; YOUNG OUTSOURCING S.CIVIL</t>
  </si>
  <si>
    <t>009170000005152071</t>
  </si>
  <si>
    <t>MAXIMA INTERNACIONAL SA</t>
  </si>
  <si>
    <t>009202000001890748</t>
  </si>
  <si>
    <t>TELEFONICA DEL PERU SAA</t>
  </si>
  <si>
    <t>009217000001220632</t>
  </si>
  <si>
    <t>ANIDA SA</t>
  </si>
  <si>
    <t>009219000004655886</t>
  </si>
  <si>
    <t>FLANE CONSULTING AND EDUCATION</t>
  </si>
  <si>
    <t>009223000003513877</t>
  </si>
  <si>
    <t>IT DACAS PERU SAC</t>
  </si>
  <si>
    <t>009223000004153972</t>
  </si>
  <si>
    <t>RCEDG EIRL</t>
  </si>
  <si>
    <t>009261200907023618</t>
  </si>
  <si>
    <t>009285000000279274</t>
  </si>
  <si>
    <t>VE</t>
  </si>
  <si>
    <t>GARAL SISTEMAS CA</t>
  </si>
  <si>
    <t>CBRE SERVICES CA</t>
  </si>
  <si>
    <t>010400473704700784</t>
  </si>
  <si>
    <t>GRINTA GRUPO INTEGRADO DE TECNOLOGI</t>
  </si>
  <si>
    <t>010500117810114416</t>
  </si>
  <si>
    <t>DHL FLETES AEREOS CA</t>
  </si>
  <si>
    <t>010500214410210832</t>
  </si>
  <si>
    <t>NETVIEW SISTEMAS CA</t>
  </si>
  <si>
    <t>ELECTRIC FORCE SOLUTIONS CA</t>
  </si>
  <si>
    <t>010500311310316618</t>
  </si>
  <si>
    <t>IBM DE VENEZUELA SCA</t>
  </si>
  <si>
    <t>010500311910310683</t>
  </si>
  <si>
    <t>ASESORIA LOLY GRAFIC CA</t>
  </si>
  <si>
    <t>010500311910316443</t>
  </si>
  <si>
    <t>Diplux de Venezuela CA</t>
  </si>
  <si>
    <t>010500354010354000</t>
  </si>
  <si>
    <t>CDL CODELEC COMPANIA DE</t>
  </si>
  <si>
    <t>010500354110354033</t>
  </si>
  <si>
    <t>AON Risk Services Venezuela</t>
  </si>
  <si>
    <t>010500354410351065</t>
  </si>
  <si>
    <t>CALF Inversiones 25 9</t>
  </si>
  <si>
    <t>010501695511691514</t>
  </si>
  <si>
    <t>ARMORGROUP VENEZUELA SA</t>
  </si>
  <si>
    <t>PANALPINA CA</t>
  </si>
  <si>
    <t>010501920111920000</t>
  </si>
  <si>
    <t>Centurylink Telecomunicaciones SA</t>
  </si>
  <si>
    <t>010800188701000053</t>
  </si>
  <si>
    <t>CN</t>
  </si>
  <si>
    <t>Beijing HRH Information Consulting</t>
  </si>
  <si>
    <t>010912751001201080</t>
  </si>
  <si>
    <t>TELEATENTO DEL PERU SAC</t>
  </si>
  <si>
    <t>011101000100015551</t>
  </si>
  <si>
    <t>Mainstream Global Peru SAC</t>
  </si>
  <si>
    <t>011119000100059824</t>
  </si>
  <si>
    <t>Solex Soluciones Expertas Peru SAC</t>
  </si>
  <si>
    <t>011187000100038925</t>
  </si>
  <si>
    <t>CINTE PERU S A C</t>
  </si>
  <si>
    <t>011286000100006320</t>
  </si>
  <si>
    <t>DSV Air and Sea S A</t>
  </si>
  <si>
    <t>011350000100019845</t>
  </si>
  <si>
    <t>011350000100019853</t>
  </si>
  <si>
    <t>APLICACIONES DE INGENIERIA Y</t>
  </si>
  <si>
    <t>011359000100005487</t>
  </si>
  <si>
    <t>011359000100006122</t>
  </si>
  <si>
    <t>CARRIER SERVICE SA</t>
  </si>
  <si>
    <t>011372000100035603</t>
  </si>
  <si>
    <t>MICHAEL PAGE INTERNATIONAL PERU SRL</t>
  </si>
  <si>
    <t>011377000100042119</t>
  </si>
  <si>
    <t>Centro Netec Peru SAC</t>
  </si>
  <si>
    <t>011380000100048431</t>
  </si>
  <si>
    <t>011380000100048768</t>
  </si>
  <si>
    <t>G4S PERU SAC</t>
  </si>
  <si>
    <t>011384000100000856</t>
  </si>
  <si>
    <t>011384000100000988</t>
  </si>
  <si>
    <t>Netcorperu SAC</t>
  </si>
  <si>
    <t>011384000100021845</t>
  </si>
  <si>
    <t>Cibernos Consulting SA</t>
  </si>
  <si>
    <t>011387000100041591</t>
  </si>
  <si>
    <t>CLINICA INTERNACIONAL SA</t>
  </si>
  <si>
    <t>011686000100007119</t>
  </si>
  <si>
    <t>DENCH PARTNERS SAC</t>
  </si>
  <si>
    <t>011879000100008459</t>
  </si>
  <si>
    <t>Storagedata SAC</t>
  </si>
  <si>
    <t>011910000100061349</t>
  </si>
  <si>
    <t>A NOVO PERU SAC</t>
  </si>
  <si>
    <t>011910000100096959</t>
  </si>
  <si>
    <t>011910000100096967</t>
  </si>
  <si>
    <t>EFCO AMERICA SA</t>
  </si>
  <si>
    <t>011910000100151976</t>
  </si>
  <si>
    <t>VALMER SYSTEMS SAC</t>
  </si>
  <si>
    <t>011960000100011662</t>
  </si>
  <si>
    <t>IP Matrix SA de CV</t>
  </si>
  <si>
    <t>012164001499941739</t>
  </si>
  <si>
    <t>BOWMAN TECHNOLOGIES S A DE C V</t>
  </si>
  <si>
    <t>012180001004882678</t>
  </si>
  <si>
    <t>INNOVACION MILENIUM SA DE CV</t>
  </si>
  <si>
    <t>012180001007364067</t>
  </si>
  <si>
    <t>ITLS DE MEXICO SA DE CV</t>
  </si>
  <si>
    <t>012180001039779510</t>
  </si>
  <si>
    <t>012180001039792966</t>
  </si>
  <si>
    <t>Advicemart LLC</t>
  </si>
  <si>
    <t>SIXSIGMA NETWORKS MEXICO SA DE CV</t>
  </si>
  <si>
    <t>012180001080355394</t>
  </si>
  <si>
    <t>012180001080416877</t>
  </si>
  <si>
    <t>INDUSTRIAL SOLUTIONS DE MEXICO</t>
  </si>
  <si>
    <t>AVANZIA SOLUCIONES Y MOVILIDAD SA</t>
  </si>
  <si>
    <t>012180001106862127</t>
  </si>
  <si>
    <t>012180001110272554</t>
  </si>
  <si>
    <t>iron mountain mexico s de rl de cv</t>
  </si>
  <si>
    <t>012180001113937663</t>
  </si>
  <si>
    <t>DELOITTE ASESORIA EN RIESGOS SC</t>
  </si>
  <si>
    <t>012180001114109979</t>
  </si>
  <si>
    <t>CSQ TECH SC</t>
  </si>
  <si>
    <t>012180001125993174</t>
  </si>
  <si>
    <t>INGRAM MICRO MEXICO SA DE CV</t>
  </si>
  <si>
    <t>012180001141424627</t>
  </si>
  <si>
    <t>Enable Consulting SAPI de CV</t>
  </si>
  <si>
    <t>012180001154223530</t>
  </si>
  <si>
    <t>REDSISUSA S DE RL DE CV</t>
  </si>
  <si>
    <t>012180001163155851</t>
  </si>
  <si>
    <t>012180001163157202</t>
  </si>
  <si>
    <t>PAPELERA PRINCIPADO SA DE CV</t>
  </si>
  <si>
    <t>012180001190087484</t>
  </si>
  <si>
    <t>RECEIVABLE MANAGEMENT SERVICES OF</t>
  </si>
  <si>
    <t>012180001315831826</t>
  </si>
  <si>
    <t>Hewlett Packard Operations Mexico</t>
  </si>
  <si>
    <t>012180001316064414</t>
  </si>
  <si>
    <t>UNINET SA DE CV</t>
  </si>
  <si>
    <t>012180001337486770</t>
  </si>
  <si>
    <t>Scitum S A de C V</t>
  </si>
  <si>
    <t>012180001347410053</t>
  </si>
  <si>
    <t>MICRONET DE MEXICO SA DE CV</t>
  </si>
  <si>
    <t>012180001364870414</t>
  </si>
  <si>
    <t>Indicium Solutions SA de CV</t>
  </si>
  <si>
    <t>012180001415045253</t>
  </si>
  <si>
    <t>012180001420522619</t>
  </si>
  <si>
    <t>012180001430443788</t>
  </si>
  <si>
    <t>Sellcom Solutions Mexico S A de C V</t>
  </si>
  <si>
    <t>012180001436397388</t>
  </si>
  <si>
    <t>MEXICO RED DE TELECOMUNICACIONES S</t>
  </si>
  <si>
    <t>012180001449556682</t>
  </si>
  <si>
    <t>OPERADORA DE HOSPITALES ANGELES</t>
  </si>
  <si>
    <t>012180001498621610</t>
  </si>
  <si>
    <t>012180001540780043</t>
  </si>
  <si>
    <t>SERVICIOS ADMINISTRADOS DE TI SA DE</t>
  </si>
  <si>
    <t>012180001552374670</t>
  </si>
  <si>
    <t>PEGASO PCS SA DE CV</t>
  </si>
  <si>
    <t>012180001626164321</t>
  </si>
  <si>
    <t>CYBOLT MANAGED SERVICES S A DE C V</t>
  </si>
  <si>
    <t>012180001671307670</t>
  </si>
  <si>
    <t>DGCM S A de C V</t>
  </si>
  <si>
    <t>012180001701497803</t>
  </si>
  <si>
    <t>IQSEC SA DE CV</t>
  </si>
  <si>
    <t>012180001707457313</t>
  </si>
  <si>
    <t>012180001753786643</t>
  </si>
  <si>
    <t>COESA Ingenieria Electromecanica</t>
  </si>
  <si>
    <t>012180001793475422</t>
  </si>
  <si>
    <t>EXPERIS MEXICO SA DE CV</t>
  </si>
  <si>
    <t>012180001866993323</t>
  </si>
  <si>
    <t>Data Evolution SA de CV</t>
  </si>
  <si>
    <t>012180001905854750</t>
  </si>
  <si>
    <t>SERVA SERVICIOS INFORMATICOS</t>
  </si>
  <si>
    <t>012180001926484316</t>
  </si>
  <si>
    <t>012180001927435908</t>
  </si>
  <si>
    <t>Estrategias Beta SC</t>
  </si>
  <si>
    <t>012180001928523068</t>
  </si>
  <si>
    <t>TRANSPORTES SCHOLASTICO S A DE C V</t>
  </si>
  <si>
    <t>012180001942389741</t>
  </si>
  <si>
    <t>SOLUCIONES IN FOR TEC S de RL de CV</t>
  </si>
  <si>
    <t>012180001947517013</t>
  </si>
  <si>
    <t>Irium Mexico S de RL de CV</t>
  </si>
  <si>
    <t>012180001947749140</t>
  </si>
  <si>
    <t>Nearshore Delivery Solutions SA de</t>
  </si>
  <si>
    <t>012180001965694390</t>
  </si>
  <si>
    <t>012180001968673169</t>
  </si>
  <si>
    <t>ES</t>
  </si>
  <si>
    <t>Adistec Mexico SA de CV</t>
  </si>
  <si>
    <t>012180001985306370</t>
  </si>
  <si>
    <t>MENUS ESPECIALIZADOS S A DE CV</t>
  </si>
  <si>
    <t>012180001999159908</t>
  </si>
  <si>
    <t>ERM MEXICO SA DE CV</t>
  </si>
  <si>
    <t>012180004433896698</t>
  </si>
  <si>
    <t>NOVELL DE MEXICO SA DE CV</t>
  </si>
  <si>
    <t>012180004447700482</t>
  </si>
  <si>
    <t>RADIOMOVIL DIPSA SA DE CV</t>
  </si>
  <si>
    <t>012180004451062653</t>
  </si>
  <si>
    <t>Getronics Mexico SAPI DE CV</t>
  </si>
  <si>
    <t>012180004459587172</t>
  </si>
  <si>
    <t>ISATEL DE MEXICO SA DE CV</t>
  </si>
  <si>
    <t>012180004467879678</t>
  </si>
  <si>
    <t>BRAINUP SYSTEMS SA DE CV</t>
  </si>
  <si>
    <t>012180004495518082</t>
  </si>
  <si>
    <t>012180004507783624</t>
  </si>
  <si>
    <t>012180004531329863</t>
  </si>
  <si>
    <t>012180004531987315</t>
  </si>
  <si>
    <t>PG COM SA DE CV</t>
  </si>
  <si>
    <t>012180004537940673</t>
  </si>
  <si>
    <t>IC GAUSS SA DE CV</t>
  </si>
  <si>
    <t>012320001332477081</t>
  </si>
  <si>
    <t>INDUSTRIAS CKLASS S DE RL DE CV</t>
  </si>
  <si>
    <t>012320001477554490</t>
  </si>
  <si>
    <t>GM COM SA DE CV</t>
  </si>
  <si>
    <t>012320001558648445</t>
  </si>
  <si>
    <t>GAMA SISTEMAS SA DE CV</t>
  </si>
  <si>
    <t>012320004435944243</t>
  </si>
  <si>
    <t>GAMA SISTEMAS S A DE C V</t>
  </si>
  <si>
    <t>012320004804281249</t>
  </si>
  <si>
    <t>SDI Procurement Solutions S de RL</t>
  </si>
  <si>
    <t>012580001042868636</t>
  </si>
  <si>
    <t>012580001410995076</t>
  </si>
  <si>
    <t>Block Networks SA de CV</t>
  </si>
  <si>
    <t>012580001921991815</t>
  </si>
  <si>
    <t>AXTEL SAB DE CV</t>
  </si>
  <si>
    <t>012580004481583391</t>
  </si>
  <si>
    <t>Marcatel Com SA de CV</t>
  </si>
  <si>
    <t>012580004488777935</t>
  </si>
  <si>
    <t>NOLOGIN CONSULTING SA DE CV</t>
  </si>
  <si>
    <t>012650001620567632</t>
  </si>
  <si>
    <t>Soluciones De Vanguardia SA de CV</t>
  </si>
  <si>
    <t>014180655013118004</t>
  </si>
  <si>
    <t>Indra Sistemas Mexico SA de CV</t>
  </si>
  <si>
    <t>014180655017385244</t>
  </si>
  <si>
    <t>014180655053859491</t>
  </si>
  <si>
    <t>014180655054769454</t>
  </si>
  <si>
    <t>Willis Towers Watson Consultores</t>
  </si>
  <si>
    <t>014180655065378326</t>
  </si>
  <si>
    <t>Servicios DR de Mexico SA de CV</t>
  </si>
  <si>
    <t>014180920000335622</t>
  </si>
  <si>
    <t>Development Factor S de RL de CV</t>
  </si>
  <si>
    <t>014180920005276100</t>
  </si>
  <si>
    <t>Corporacion Solsica CA</t>
  </si>
  <si>
    <t>019101541121001279</t>
  </si>
  <si>
    <t>AT and T GLOBAL NETWORK SERVICES</t>
  </si>
  <si>
    <t>QIAN JIN WANG LUO XIN XI JI SHU</t>
  </si>
  <si>
    <t>020000351900021948</t>
  </si>
  <si>
    <t>Poro Markting and Creative Solution</t>
  </si>
  <si>
    <t>020004190900671155</t>
  </si>
  <si>
    <t>Beijing Sinoage Technology</t>
  </si>
  <si>
    <t>020004960920007731</t>
  </si>
  <si>
    <t>SINTEG EN MEXICO SA DE CV</t>
  </si>
  <si>
    <t>021180040086657051</t>
  </si>
  <si>
    <t>GFR TELECOMUNICACIONES SA DE CV</t>
  </si>
  <si>
    <t>021180040147512598</t>
  </si>
  <si>
    <t>Software AG SA de CV</t>
  </si>
  <si>
    <t>021180040197138744</t>
  </si>
  <si>
    <t>GEODIS MEXICO SOLUTIONS SA DE CV</t>
  </si>
  <si>
    <t>021180040436577587</t>
  </si>
  <si>
    <t>021180070031960297</t>
  </si>
  <si>
    <t>021180070036457514</t>
  </si>
  <si>
    <t>INCA CONEXION 7 SA DE CV</t>
  </si>
  <si>
    <t>021320040260727444</t>
  </si>
  <si>
    <t>TD Elite Tianjin Information</t>
  </si>
  <si>
    <t>030209021930049128</t>
  </si>
  <si>
    <t>TRIARA.COM SA DE CV</t>
  </si>
  <si>
    <t>036180129519000188</t>
  </si>
  <si>
    <t>LinkedIn Corporation</t>
  </si>
  <si>
    <t>Hitss Solutions SA de CV</t>
  </si>
  <si>
    <t>036180500080374056</t>
  </si>
  <si>
    <t>CORPURIOS SA DE CV</t>
  </si>
  <si>
    <t>036180500209323859</t>
  </si>
  <si>
    <t>BAFING SAC</t>
  </si>
  <si>
    <t>038100201000003350</t>
  </si>
  <si>
    <t>Arkadia Soluciones SA De CV</t>
  </si>
  <si>
    <t>044180001002615527</t>
  </si>
  <si>
    <t>STEELCASE DE MEXICO S DE RL DE CV</t>
  </si>
  <si>
    <t>044180001025334995</t>
  </si>
  <si>
    <t>ZOCIUS INTEGRACION Y SERVICIOS SA</t>
  </si>
  <si>
    <t>044180001041836309</t>
  </si>
  <si>
    <t>IOT DATA</t>
  </si>
  <si>
    <t>044180001042410672</t>
  </si>
  <si>
    <t>AON MEXICO BUSINESS SUPPORT SA DE</t>
  </si>
  <si>
    <t>044180001056736601</t>
  </si>
  <si>
    <t>INNOVATION BUSINESS AND</t>
  </si>
  <si>
    <t>044180001072154115</t>
  </si>
  <si>
    <t>MIGESA SERVICIOS SA DE CV</t>
  </si>
  <si>
    <t>058580540173800127</t>
  </si>
  <si>
    <t>LOUPREY INTERNATIONAL SA DE CV</t>
  </si>
  <si>
    <t>072180000105115476</t>
  </si>
  <si>
    <t>RAV SERVICIOS Y SOLUCIONES SA DE CV</t>
  </si>
  <si>
    <t>072180001875312676</t>
  </si>
  <si>
    <t>072180005109134704</t>
  </si>
  <si>
    <t>072180007100135784</t>
  </si>
  <si>
    <t>GRUPO CORPORATIVO TABOR SA DE CV</t>
  </si>
  <si>
    <t>072320000200431132</t>
  </si>
  <si>
    <t>COMERCIALIZADORA Y ABASTECEDORA DE</t>
  </si>
  <si>
    <t>072320001033445572</t>
  </si>
  <si>
    <t>072320006430104372</t>
  </si>
  <si>
    <t>Shanghai Puhe Electronic Technology</t>
  </si>
  <si>
    <t>100118970900688919</t>
  </si>
  <si>
    <t>FESCO Adecco Human Resources</t>
  </si>
  <si>
    <t>100120580900650255</t>
  </si>
  <si>
    <t>Shanghai Jinjiang Business And</t>
  </si>
  <si>
    <t>100124270930007339</t>
  </si>
  <si>
    <t>ECData Information Technology</t>
  </si>
  <si>
    <t>100126630920001422</t>
  </si>
  <si>
    <t>Ingram Micro Trading Shanghai Co</t>
  </si>
  <si>
    <t>100128121900668546</t>
  </si>
  <si>
    <t>Shanghai Ingram Micro Logistics Co</t>
  </si>
  <si>
    <t>100128121900668559</t>
  </si>
  <si>
    <t>SHANGHAI HYRON HUAZHONG INFORMATION</t>
  </si>
  <si>
    <t>100129480920012259</t>
  </si>
  <si>
    <t>HCL TECHNOLOGIES MEXICO S de R L</t>
  </si>
  <si>
    <t>106180000137140194</t>
  </si>
  <si>
    <t>ISG Servicios Informativos S de RL</t>
  </si>
  <si>
    <t>106180000138170118</t>
  </si>
  <si>
    <t>BMC SOFTWARE DISTRIBUTION DE MEXICO</t>
  </si>
  <si>
    <t>106180000140690178</t>
  </si>
  <si>
    <t>HITACHI VANTARA S A DE C V</t>
  </si>
  <si>
    <t>106180000146220131</t>
  </si>
  <si>
    <t>DYNATRACE DE MEXICO S de R L de C V</t>
  </si>
  <si>
    <t>106180000148930102</t>
  </si>
  <si>
    <t>China Mobile Communications Group</t>
  </si>
  <si>
    <t>110010146000530137</t>
  </si>
  <si>
    <t>Beijing Databack Technology</t>
  </si>
  <si>
    <t>110010162000530324</t>
  </si>
  <si>
    <t>110010292000530066</t>
  </si>
  <si>
    <t>Beyondsoft Corporation</t>
  </si>
  <si>
    <t>110010453000560353</t>
  </si>
  <si>
    <t>Beijing Security Service General</t>
  </si>
  <si>
    <t>110011765000591234</t>
  </si>
  <si>
    <t>China Golden Bridge Technology And</t>
  </si>
  <si>
    <t>110060871018002468</t>
  </si>
  <si>
    <t>Tupu Technology Beijing Co Ltd</t>
  </si>
  <si>
    <t>110060929018010049</t>
  </si>
  <si>
    <t>Sales Driver Beijing Co LTD</t>
  </si>
  <si>
    <t>110060929018010070</t>
  </si>
  <si>
    <t>Red Hat S de RL de CV</t>
  </si>
  <si>
    <t>110180000226867015</t>
  </si>
  <si>
    <t>110180000226867028</t>
  </si>
  <si>
    <t>Informatica Software de Mexico</t>
  </si>
  <si>
    <t>110180000776440254</t>
  </si>
  <si>
    <t>GARTNER MEXICO S DE RL DE CV</t>
  </si>
  <si>
    <t>110180062401091152</t>
  </si>
  <si>
    <t>UPS Parcel Delivery Guangdong Co</t>
  </si>
  <si>
    <t>110202030900017737</t>
  </si>
  <si>
    <t>Suzhou Industrial Park I Park</t>
  </si>
  <si>
    <t>110202031920074308</t>
  </si>
  <si>
    <t>Beijing sky Brothers Sports</t>
  </si>
  <si>
    <t>110501675100000006</t>
  </si>
  <si>
    <t>Beijing QNET Technology Co ltd</t>
  </si>
  <si>
    <t>110501745300000002</t>
  </si>
  <si>
    <t>LOGICALIS DE MEXICO S DE RL DE CV</t>
  </si>
  <si>
    <t>145580003615401010</t>
  </si>
  <si>
    <t>145580371940002023</t>
  </si>
  <si>
    <t>Datang Gaohong Information</t>
  </si>
  <si>
    <t>200000163811000337</t>
  </si>
  <si>
    <t>ADVANCED SYSTEMS DEVELOPMENT CO LTD</t>
  </si>
  <si>
    <t>200000319624000114</t>
  </si>
  <si>
    <t>Beisheng Internet Beijing</t>
  </si>
  <si>
    <t>200000330878000173</t>
  </si>
  <si>
    <t>Beijing Hecheng Nuoxin Technology</t>
  </si>
  <si>
    <t>200802121920008085</t>
  </si>
  <si>
    <t>Shenyang Branch Sinorail</t>
  </si>
  <si>
    <t>210501004101000001</t>
  </si>
  <si>
    <t>ARTECH CHINA LIMITED</t>
  </si>
  <si>
    <t>212015019000530016</t>
  </si>
  <si>
    <t>Dalian Fine Information Technical</t>
  </si>
  <si>
    <t>212015019000530258</t>
  </si>
  <si>
    <t>Shanghai Jiutong Financial Leasing</t>
  </si>
  <si>
    <t>310015096680500050</t>
  </si>
  <si>
    <t>SHANGHAI SYMPHONY</t>
  </si>
  <si>
    <t>310015203130560013</t>
  </si>
  <si>
    <t>M TECH SHANGHAI COMPANY LTD</t>
  </si>
  <si>
    <t>310015371000500048</t>
  </si>
  <si>
    <t>NSE Shanghai Corp</t>
  </si>
  <si>
    <t>310016273110556511</t>
  </si>
  <si>
    <t>Shanghai SANZ Information</t>
  </si>
  <si>
    <t>310016422600500037</t>
  </si>
  <si>
    <t>Shanghai Data Solution Co Ltd</t>
  </si>
  <si>
    <t>310066111018002170</t>
  </si>
  <si>
    <t>SDDC TECHNOLOGY CO LTD</t>
  </si>
  <si>
    <t>310066344010252055</t>
  </si>
  <si>
    <t>RICOH CHINA CO LTD</t>
  </si>
  <si>
    <t>310066629018170113</t>
  </si>
  <si>
    <t>SHANGHAI HANWEI Information</t>
  </si>
  <si>
    <t>310066865018010106</t>
  </si>
  <si>
    <t>Wuhan Bill Jc Technology Co Ltd</t>
  </si>
  <si>
    <t>320200901920060089</t>
  </si>
  <si>
    <t>iSoftStone Technology Service</t>
  </si>
  <si>
    <t>320211281910000967</t>
  </si>
  <si>
    <t>320211711910019634</t>
  </si>
  <si>
    <t>Beijing Microshield Technology Co</t>
  </si>
  <si>
    <t>321030100100029161</t>
  </si>
  <si>
    <t>CHINA UNITED NETWORK COMMUNICATIONS</t>
  </si>
  <si>
    <t>322019886360591301</t>
  </si>
  <si>
    <t>Hangzhou FIT2CLOUD Information</t>
  </si>
  <si>
    <t>330104016000195854</t>
  </si>
  <si>
    <t>JPMORGAN CHASE BANK NA</t>
  </si>
  <si>
    <t>Shenzhen Technology Building 2nd</t>
  </si>
  <si>
    <t>338150100100125049</t>
  </si>
  <si>
    <t>Hi Think Technology Corp</t>
  </si>
  <si>
    <t>340007301900670238</t>
  </si>
  <si>
    <t>UPS PARCEL DELIVERY GUANGDONG CO</t>
  </si>
  <si>
    <t>340020010900462086</t>
  </si>
  <si>
    <t>DALIAN XIN SHENG CULTURAL</t>
  </si>
  <si>
    <t>340020070902761299</t>
  </si>
  <si>
    <t>340020230930011882</t>
  </si>
  <si>
    <t>Hi-Think Software Service</t>
  </si>
  <si>
    <t>KJLink International Inc</t>
  </si>
  <si>
    <t>341307000018000744</t>
  </si>
  <si>
    <t>UPS PARCEL DELIVERY (GUANGDONG) CO</t>
  </si>
  <si>
    <t>360204170932013543</t>
  </si>
  <si>
    <t>UPS XI AN BRANCH</t>
  </si>
  <si>
    <t>370002070902456459</t>
  </si>
  <si>
    <t>MANPOWER GROUP CHINA HUMAN</t>
  </si>
  <si>
    <t>390112000920001305</t>
  </si>
  <si>
    <t>SHENZHEN FAN HAO DA INDUSTRY AND</t>
  </si>
  <si>
    <t>400002241920010888</t>
  </si>
  <si>
    <t>Shenzhen Yili Mineral Water Group</t>
  </si>
  <si>
    <t>400002711920096659</t>
  </si>
  <si>
    <t>400003240920006817</t>
  </si>
  <si>
    <t>CHINA MOBILE GROUP GUANGDONG CO LTD</t>
  </si>
  <si>
    <t>410089000401547780</t>
  </si>
  <si>
    <t>GAMUT GUANGZHOU SYSTEM SERVICE CO</t>
  </si>
  <si>
    <t>440013822010591002</t>
  </si>
  <si>
    <t>440292200902423845</t>
  </si>
  <si>
    <t>PCI SERVICE SUPPORT TECHNOLOGY CO</t>
  </si>
  <si>
    <t>441165095018001459</t>
  </si>
  <si>
    <t>SHENZHEN WEI ER TRANSLATION</t>
  </si>
  <si>
    <t>442015743000525052</t>
  </si>
  <si>
    <t>SHENZHEN ZHAN FAN GENERAL</t>
  </si>
  <si>
    <t>442016192000525009</t>
  </si>
  <si>
    <t>442148005002201018</t>
  </si>
  <si>
    <t>Chengdu Hi Tech Investment Real</t>
  </si>
  <si>
    <t>510014161450515003</t>
  </si>
  <si>
    <t>PK</t>
  </si>
  <si>
    <t>SHAHAB AGENCIES</t>
  </si>
  <si>
    <t>615620311714100997</t>
  </si>
  <si>
    <t>MNEMO EVOLUTION AND INTEGRATION</t>
  </si>
  <si>
    <t>646180130611800005</t>
  </si>
  <si>
    <t>BEIJING EFFICIENT PROMOTIONS CO LTD</t>
  </si>
  <si>
    <t>711111018260007725</t>
  </si>
  <si>
    <t>Suzhou International Science Park</t>
  </si>
  <si>
    <t>732441018260009479</t>
  </si>
  <si>
    <t>BEIJING GOLDEN WINON INTERNATIONAL</t>
  </si>
  <si>
    <t>NIPPON EXPRESS (CHINA) CO LTD</t>
  </si>
  <si>
    <t>830004420408091001</t>
  </si>
  <si>
    <t>Beijing MizarTech Technology Co Ltd</t>
  </si>
  <si>
    <t>914900788019000010</t>
  </si>
  <si>
    <t>Goodo Technology Shanghai Co LTD</t>
  </si>
  <si>
    <t>984600788014000015</t>
  </si>
  <si>
    <t>IN</t>
  </si>
  <si>
    <t>HDFC ERGO GENERAL INSURANCE COMPANY</t>
  </si>
  <si>
    <t>HDERRC101436915560</t>
  </si>
  <si>
    <t>CA</t>
  </si>
  <si>
    <t>CH</t>
  </si>
  <si>
    <t>SITA Switzerland Sarl</t>
  </si>
  <si>
    <t>STT GLOBAL DATA CENTRES INDIA</t>
  </si>
  <si>
    <t>STTGDCPL0000201496</t>
  </si>
  <si>
    <t>SK</t>
  </si>
  <si>
    <t>RICOH Slovakia s r o</t>
  </si>
  <si>
    <t>AURIONPRO SOLUTIONS LIMITED</t>
  </si>
  <si>
    <t>00000032076111988</t>
  </si>
  <si>
    <t>Superseva Global Services</t>
  </si>
  <si>
    <t>00000038816970801</t>
  </si>
  <si>
    <t>MO</t>
  </si>
  <si>
    <t>Vastcom Technology Limited</t>
  </si>
  <si>
    <t>00180411200110993</t>
  </si>
  <si>
    <t>00180488100385187</t>
  </si>
  <si>
    <t>Dial a Car Pvt Ltd</t>
  </si>
  <si>
    <t>02490981000873018</t>
  </si>
  <si>
    <t>Pacific Health Insurance Co Ltd</t>
  </si>
  <si>
    <t>03311500040033012</t>
  </si>
  <si>
    <t>IBM China Company Limited</t>
  </si>
  <si>
    <t>03332200040026343</t>
  </si>
  <si>
    <t>ANIXTER COMMUNICATIONS (SHANGHAI)</t>
  </si>
  <si>
    <t>PRVA BONITETNA AGENCIJA d o o</t>
  </si>
  <si>
    <t>KnH International Construction</t>
  </si>
  <si>
    <t>03347400040010245</t>
  </si>
  <si>
    <t>Shanghai Talent Construction Group</t>
  </si>
  <si>
    <t>03361000040008859</t>
  </si>
  <si>
    <t>Shanghai SSF Garden Engineering Co</t>
  </si>
  <si>
    <t>03481300040027412</t>
  </si>
  <si>
    <t>SHANGHAI DING MAO XIN XI JI SHU YOU</t>
  </si>
  <si>
    <t>03491000040007451</t>
  </si>
  <si>
    <t>ShangHai HS S and C CO Ltd</t>
  </si>
  <si>
    <t>03895800040071892</t>
  </si>
  <si>
    <t>US</t>
  </si>
  <si>
    <t>Nokia Innovations US LLC</t>
  </si>
  <si>
    <t>04952017000000043</t>
  </si>
  <si>
    <t>KR</t>
  </si>
  <si>
    <t>C PLATFORM CO., LTD</t>
  </si>
  <si>
    <t>054-147953-04-016</t>
  </si>
  <si>
    <t>Shanghai Waigaoqiao No2 Enterprise</t>
  </si>
  <si>
    <t>07631804292023064</t>
  </si>
  <si>
    <t>TW</t>
  </si>
  <si>
    <t>Syspower corporation</t>
  </si>
  <si>
    <t>10586650431870060</t>
  </si>
  <si>
    <t>CR</t>
  </si>
  <si>
    <t>Inspur Power Commercial Systems Co</t>
  </si>
  <si>
    <t>15158101040039212</t>
  </si>
  <si>
    <t>BM</t>
  </si>
  <si>
    <t>APPLIED COMPUTER TECHNOLOGIES</t>
  </si>
  <si>
    <t>20006840585758100</t>
  </si>
  <si>
    <t>Hadaruns Co.,Ltd</t>
  </si>
  <si>
    <t>261-066657-01-015</t>
  </si>
  <si>
    <t>BJC INFORMATION TECHNOLOGY</t>
  </si>
  <si>
    <t>Shanghai Xshine Enterprise Planning</t>
  </si>
  <si>
    <t>31637903001080228</t>
  </si>
  <si>
    <t>SHANGHAI BAI TENG INFORMATION</t>
  </si>
  <si>
    <t>31685800001000657</t>
  </si>
  <si>
    <t>ISOFTSTONE INFORMATION TECHNOLOGY</t>
  </si>
  <si>
    <t>32200188000132860</t>
  </si>
  <si>
    <t>Beijing Career International Co Ltd</t>
  </si>
  <si>
    <t>35060188000070228</t>
  </si>
  <si>
    <t>ShangHai ZhiShuang Software Co Ltd</t>
  </si>
  <si>
    <t>50131000394057261</t>
  </si>
  <si>
    <t>ORANGE AND ROCKLAND UTILITIES INC</t>
  </si>
  <si>
    <t>56477297629191431</t>
  </si>
  <si>
    <t>Jaffer Business Systems Private</t>
  </si>
  <si>
    <t>61120311714490805</t>
  </si>
  <si>
    <t>DCInsight Tianjin Technology Co Ltd</t>
  </si>
  <si>
    <t>77110154800003571</t>
  </si>
  <si>
    <t>CTC Credit Management Shanghai Co</t>
  </si>
  <si>
    <t>97130154740002658</t>
  </si>
  <si>
    <t>CZ</t>
  </si>
  <si>
    <t>0000000000024299</t>
  </si>
  <si>
    <t>RSM Payroll Solutions CZ SRO</t>
  </si>
  <si>
    <t>VODAFONE CZECH REPUBLIC AS</t>
  </si>
  <si>
    <t>0000000000117292</t>
  </si>
  <si>
    <t>0000000000221217</t>
  </si>
  <si>
    <t>PL</t>
  </si>
  <si>
    <t>IBM Polska Sp z o o</t>
  </si>
  <si>
    <t>GOPAS A S</t>
  </si>
  <si>
    <t>0000000001111028</t>
  </si>
  <si>
    <t>Servodata a s</t>
  </si>
  <si>
    <t>TR</t>
  </si>
  <si>
    <t>VODAFONE NET ILETISIM HIZMETLERI AS</t>
  </si>
  <si>
    <t>0000000001381008</t>
  </si>
  <si>
    <t>HU</t>
  </si>
  <si>
    <t>Lenovo Global Teknoloji Sanayi ve</t>
  </si>
  <si>
    <t>0000000002080001</t>
  </si>
  <si>
    <t>Akamai Teknoloji Hizmetleri Limited</t>
  </si>
  <si>
    <t>0000000002182009</t>
  </si>
  <si>
    <t>CLEVERLANCE ENTERPRISE SOLUTIONS</t>
  </si>
  <si>
    <t>0000000008177222</t>
  </si>
  <si>
    <t>0000000008177302</t>
  </si>
  <si>
    <t>0000000008177492</t>
  </si>
  <si>
    <t>MAMA TELMA AI SRO</t>
  </si>
  <si>
    <t>0000000009357532</t>
  </si>
  <si>
    <t>FedEx Express Poland SP z o o</t>
  </si>
  <si>
    <t>0000000011214037</t>
  </si>
  <si>
    <t>Cascade Informatikai es Energetikai</t>
  </si>
  <si>
    <t>Barre Technologies Zrt</t>
  </si>
  <si>
    <t>0000000015722029</t>
  </si>
  <si>
    <t>DXC Turkey Teknoloji Hizmetleri</t>
  </si>
  <si>
    <t>0000000020478004</t>
  </si>
  <si>
    <t>RO</t>
  </si>
  <si>
    <t>SAP ROMANIA SRL</t>
  </si>
  <si>
    <t>0000000025113250</t>
  </si>
  <si>
    <t>Fundacja Mamo Pracuj</t>
  </si>
  <si>
    <t>0000000031476747</t>
  </si>
  <si>
    <t>CLICO SP Z O O</t>
  </si>
  <si>
    <t>0000000032200451</t>
  </si>
  <si>
    <t>0000000032200621</t>
  </si>
  <si>
    <t>Areus Zrt</t>
  </si>
  <si>
    <t>0000000064985912</t>
  </si>
  <si>
    <t>0000000064985936</t>
  </si>
  <si>
    <t>0000000065044049</t>
  </si>
  <si>
    <t>Geodis CZ s r o</t>
  </si>
  <si>
    <t>0000000071162883</t>
  </si>
  <si>
    <t>BBT Bilisim Hizmetleri Ticaret Ltd</t>
  </si>
  <si>
    <t>0000000071369881</t>
  </si>
  <si>
    <t>ITRIS Kft</t>
  </si>
  <si>
    <t>0000000085785535</t>
  </si>
  <si>
    <t>GR</t>
  </si>
  <si>
    <t>DATAMED SYSTEMS INTEGRATION AND</t>
  </si>
  <si>
    <t>0000000087250059</t>
  </si>
  <si>
    <t>LENOVO TECHNOLOGY BV MERKEZI</t>
  </si>
  <si>
    <t>0000000091975009</t>
  </si>
  <si>
    <t>Momart 2020 Marketing Kft</t>
  </si>
  <si>
    <t>0000000093398314</t>
  </si>
  <si>
    <t>Nexon Vallalkozasi es</t>
  </si>
  <si>
    <t>0000000097963718</t>
  </si>
  <si>
    <t>CY</t>
  </si>
  <si>
    <t>Oracle East Central Europe</t>
  </si>
  <si>
    <t>0000000100136500</t>
  </si>
  <si>
    <t>IBM Italia SpA Cyprus Branch</t>
  </si>
  <si>
    <t>0000000100405900</t>
  </si>
  <si>
    <t>ManpowerGroup sro</t>
  </si>
  <si>
    <t>0000000100410103</t>
  </si>
  <si>
    <t>0000000100759006</t>
  </si>
  <si>
    <t>DNS a s</t>
  </si>
  <si>
    <t>0000000108741003</t>
  </si>
  <si>
    <t>TPS Sp z o o</t>
  </si>
  <si>
    <t>0000000109801709</t>
  </si>
  <si>
    <t>TSIAKKASTEL OFFICE LINE LTD</t>
  </si>
  <si>
    <t>Verizon Hungary Telecommunications</t>
  </si>
  <si>
    <t>0000000115050983</t>
  </si>
  <si>
    <t>Tele Haus Polska Sp. z o.o.</t>
  </si>
  <si>
    <t>0000000120832565</t>
  </si>
  <si>
    <t>WESTech spol s r o</t>
  </si>
  <si>
    <t>0000000125013163</t>
  </si>
  <si>
    <t>SANIN SPOLKA Z OGRANICZONA</t>
  </si>
  <si>
    <t>0000000132240794</t>
  </si>
  <si>
    <t>GTS TELECOM SRL</t>
  </si>
  <si>
    <t>0000000135668000</t>
  </si>
  <si>
    <t>Verizon Polska Sp Zoo</t>
  </si>
  <si>
    <t>0000000137262093</t>
  </si>
  <si>
    <t>CBRE GWS SP ZOO</t>
  </si>
  <si>
    <t>0000000137334081</t>
  </si>
  <si>
    <t>IBM Hellas SA</t>
  </si>
  <si>
    <t>0000000161197068</t>
  </si>
  <si>
    <t>DCOS SRO</t>
  </si>
  <si>
    <t>0000000212680650</t>
  </si>
  <si>
    <t>0000000217570063</t>
  </si>
  <si>
    <t>Metlife Europe d a c Magyarorszagi</t>
  </si>
  <si>
    <t>0000000223340013</t>
  </si>
  <si>
    <t>Antalis Hungary Kft</t>
  </si>
  <si>
    <t>0000000226640006</t>
  </si>
  <si>
    <t>CoolPeople a s</t>
  </si>
  <si>
    <t>0000000259143481</t>
  </si>
  <si>
    <t>ICT Point s r o</t>
  </si>
  <si>
    <t>0000000274549244</t>
  </si>
  <si>
    <t>Aloha Informatika Kft</t>
  </si>
  <si>
    <t>0000000330200011</t>
  </si>
  <si>
    <t>ANTENNA HUNGARIA MAGYAR MUSORSZORO</t>
  </si>
  <si>
    <t>0000000330340186</t>
  </si>
  <si>
    <t>SAP. HELLAS Single Member SA.</t>
  </si>
  <si>
    <t>0000000411139034</t>
  </si>
  <si>
    <t>AT and T Global Network Services</t>
  </si>
  <si>
    <t>0000000411538044</t>
  </si>
  <si>
    <t>DELL SA</t>
  </si>
  <si>
    <t>0000000432430006</t>
  </si>
  <si>
    <t>LENOVO TECHNOLOGY BV GREECE BRANCH</t>
  </si>
  <si>
    <t>0000000444037008</t>
  </si>
  <si>
    <t>Oracle Hellas SMLLC</t>
  </si>
  <si>
    <t>0000000444932025</t>
  </si>
  <si>
    <t>HCL Technologies Greece Single</t>
  </si>
  <si>
    <t>0000000445165002</t>
  </si>
  <si>
    <t>Lenovo Global Technology Greece</t>
  </si>
  <si>
    <t>0000000445285019</t>
  </si>
  <si>
    <t>NETIA SPOLKA AKCYJNA</t>
  </si>
  <si>
    <t>Activa spol sro</t>
  </si>
  <si>
    <t>Cyprus Telecommunications Authority</t>
  </si>
  <si>
    <t>0000000500056200</t>
  </si>
  <si>
    <t>Dell Sp z o o</t>
  </si>
  <si>
    <t>0000000500061006</t>
  </si>
  <si>
    <t>0000000500925043</t>
  </si>
  <si>
    <t>Invitech ICT Services Kft</t>
  </si>
  <si>
    <t>0000000503841526</t>
  </si>
  <si>
    <t>SIRIO POLSKA SPOLKA Z O O</t>
  </si>
  <si>
    <t>0000000503892006</t>
  </si>
  <si>
    <t>HENNESSEY</t>
  </si>
  <si>
    <t>0000000504043384</t>
  </si>
  <si>
    <t>UPS POLSKA SP Z O O</t>
  </si>
  <si>
    <t>0000000504047008</t>
  </si>
  <si>
    <t>NEKO KLIMA SRO</t>
  </si>
  <si>
    <t>0000000504144681</t>
  </si>
  <si>
    <t>Apleona Magyarorszag Kft</t>
  </si>
  <si>
    <t>0000000613470050</t>
  </si>
  <si>
    <t>NTT DATA SERVICES INTERNATIONAL SRL</t>
  </si>
  <si>
    <t>0000000724578004</t>
  </si>
  <si>
    <t>0000000724578039</t>
  </si>
  <si>
    <t>Verizon Romania Srl</t>
  </si>
  <si>
    <t>0000000724651003</t>
  </si>
  <si>
    <t>AT and T GLOBAL SERV NETWORK</t>
  </si>
  <si>
    <t>0000000755004006</t>
  </si>
  <si>
    <t>UiPath SRL</t>
  </si>
  <si>
    <t>0000000798889028</t>
  </si>
  <si>
    <t>0000000798889036</t>
  </si>
  <si>
    <t>UPS Romania Srl</t>
  </si>
  <si>
    <t>0000000799826003</t>
  </si>
  <si>
    <t>Hays Poland Sp z o o</t>
  </si>
  <si>
    <t>0000000802502001</t>
  </si>
  <si>
    <t>Toshiba Global Commerce Solutions</t>
  </si>
  <si>
    <t>0000000816551005</t>
  </si>
  <si>
    <t>VODAFONE ROMANIA SA</t>
  </si>
  <si>
    <t>0000000824824444</t>
  </si>
  <si>
    <t>ECTA 74 SOFTWARE SRL</t>
  </si>
  <si>
    <t>0000000890730000</t>
  </si>
  <si>
    <t>FedEx Express Czech Republic SRO</t>
  </si>
  <si>
    <t>0000001000503606</t>
  </si>
  <si>
    <t>Bozpo S R O</t>
  </si>
  <si>
    <t>0000001028652005</t>
  </si>
  <si>
    <t>Stefanini Romania SRL</t>
  </si>
  <si>
    <t>0000001062782001</t>
  </si>
  <si>
    <t>CBRE GWS Srl</t>
  </si>
  <si>
    <t>COMULTI PRINTFORMS LTD</t>
  </si>
  <si>
    <t>0000001100136100</t>
  </si>
  <si>
    <t>0000001100419014</t>
  </si>
  <si>
    <t>EVANGELISTRIA MEDICAL CENTRE</t>
  </si>
  <si>
    <t>0000001100489900</t>
  </si>
  <si>
    <t>Cablenet Communication Systems Ltd</t>
  </si>
  <si>
    <t>0000001100554000</t>
  </si>
  <si>
    <t>ADP POLSKA SP ZOO</t>
  </si>
  <si>
    <t>0000001100814006</t>
  </si>
  <si>
    <t>Zebra Consultants Ltd</t>
  </si>
  <si>
    <t>0000001101179800</t>
  </si>
  <si>
    <t>ODYSSEY CONSULTANTS LTD</t>
  </si>
  <si>
    <t>0000001101762700</t>
  </si>
  <si>
    <t>NEWCYTECH BUSINESS SOLUTIONS LTD</t>
  </si>
  <si>
    <t>0000001101807400</t>
  </si>
  <si>
    <t>Vertiv Poland Sp zoo</t>
  </si>
  <si>
    <t>0000001102057000</t>
  </si>
  <si>
    <t>0000001102057001</t>
  </si>
  <si>
    <t>Apleona Polska Sp z o o</t>
  </si>
  <si>
    <t>0000001102843000</t>
  </si>
  <si>
    <t>0000001102843004</t>
  </si>
  <si>
    <t>Brink s Cyprus Private Security</t>
  </si>
  <si>
    <t>0000001109961200</t>
  </si>
  <si>
    <t>AE</t>
  </si>
  <si>
    <t>DXC Technology Middle East FZ LLC</t>
  </si>
  <si>
    <t>0000001208958201</t>
  </si>
  <si>
    <t>Apleona HSG sro</t>
  </si>
  <si>
    <t>0000001311514003</t>
  </si>
  <si>
    <t>0000001330503609</t>
  </si>
  <si>
    <t>WS CEE Communication Consulting s r</t>
  </si>
  <si>
    <t>0000001387421540</t>
  </si>
  <si>
    <t>UNIQA OSIGURANJE DD</t>
  </si>
  <si>
    <t>TTP Czech Republic s r o</t>
  </si>
  <si>
    <t>0000001387681641</t>
  </si>
  <si>
    <t>0000001387681668</t>
  </si>
  <si>
    <t>0000001387700072</t>
  </si>
  <si>
    <t>GBM PAKISTAN PVT LIMITED</t>
  </si>
  <si>
    <t>0000001544782801</t>
  </si>
  <si>
    <t>MONETplus as</t>
  </si>
  <si>
    <t>0000001547260257</t>
  </si>
  <si>
    <t>OMA Pakistan Pvt Limited</t>
  </si>
  <si>
    <t>SC ADECCO RESURSE UMANE SRL</t>
  </si>
  <si>
    <t>0000001783571000</t>
  </si>
  <si>
    <t>0000001800442063</t>
  </si>
  <si>
    <t>HCL VIETNAM COMPANY LIMITED</t>
  </si>
  <si>
    <t>DELL Computer spol s r o</t>
  </si>
  <si>
    <t>0000002003110204</t>
  </si>
  <si>
    <t>MetLife Europe d a c</t>
  </si>
  <si>
    <t>0000002004531203</t>
  </si>
  <si>
    <t>Dell sro</t>
  </si>
  <si>
    <t>0000002004870803</t>
  </si>
  <si>
    <t>Verizon Communications Slovakia sro</t>
  </si>
  <si>
    <t>0000002009630008</t>
  </si>
  <si>
    <t>Ernst and Young Business Advisory</t>
  </si>
  <si>
    <t>0000002027357145</t>
  </si>
  <si>
    <t>AT AND T GLOBAL NETWORK SERVICES CZ</t>
  </si>
  <si>
    <t>0000002028830208</t>
  </si>
  <si>
    <t>SECURITAS CR s r o</t>
  </si>
  <si>
    <t>Eaton Elektrotechnika sro</t>
  </si>
  <si>
    <t>0000002058480202</t>
  </si>
  <si>
    <t>Verizon Czech SRO</t>
  </si>
  <si>
    <t>0000002104404754</t>
  </si>
  <si>
    <t>MultiSport Benefit s r o</t>
  </si>
  <si>
    <t>0000002104561127</t>
  </si>
  <si>
    <t>0000002104561717</t>
  </si>
  <si>
    <t>VUMS LEGEND spol sro</t>
  </si>
  <si>
    <t>0000002109100522</t>
  </si>
  <si>
    <t>PREVENT s r o</t>
  </si>
  <si>
    <t>0000002113991858</t>
  </si>
  <si>
    <t>IRON MOUNTAIN HELLAS S A</t>
  </si>
  <si>
    <t>0000002151421145</t>
  </si>
  <si>
    <t>Globesystem s r o</t>
  </si>
  <si>
    <t>0000002401389028</t>
  </si>
  <si>
    <t>TD SYNNEX AS Czech s r o</t>
  </si>
  <si>
    <t>0000002552400108</t>
  </si>
  <si>
    <t>Slovak Parcel Service</t>
  </si>
  <si>
    <t>0000002620006074</t>
  </si>
  <si>
    <t>AGENTURA MANNA SRO</t>
  </si>
  <si>
    <t>0000002621074757</t>
  </si>
  <si>
    <t>IBA Group as</t>
  </si>
  <si>
    <t>0000002736582401</t>
  </si>
  <si>
    <t>BRNOPOLIS O S</t>
  </si>
  <si>
    <t>0000002800178674</t>
  </si>
  <si>
    <t>Health Services s r o</t>
  </si>
  <si>
    <t>0000002941023027</t>
  </si>
  <si>
    <t>GB</t>
  </si>
  <si>
    <t>ADARE INTERNATIONAL LIMITED</t>
  </si>
  <si>
    <t>0000003014644031</t>
  </si>
  <si>
    <t>ORDMARK SRL</t>
  </si>
  <si>
    <t>0000003019106001</t>
  </si>
  <si>
    <t>SAP CR Spol Sro</t>
  </si>
  <si>
    <t>0000003161100006</t>
  </si>
  <si>
    <t>Ricoh Polska Sp z o o</t>
  </si>
  <si>
    <t>0000003170586031</t>
  </si>
  <si>
    <t>Astek Polska Sp Z o o</t>
  </si>
  <si>
    <t>0000003181906031</t>
  </si>
  <si>
    <t>Superior SDI Poland Sp Z O O</t>
  </si>
  <si>
    <t>0000003182250021</t>
  </si>
  <si>
    <t>0000003182250031</t>
  </si>
  <si>
    <t>Edenred CZ s r o</t>
  </si>
  <si>
    <t>0000003183217021</t>
  </si>
  <si>
    <t>0000003183217032</t>
  </si>
  <si>
    <t>IBM BTO BUSINESS CONSULTING</t>
  </si>
  <si>
    <t>0000003183241032</t>
  </si>
  <si>
    <t>Aqua Pro Europe A S</t>
  </si>
  <si>
    <t>0000003891842458</t>
  </si>
  <si>
    <t>ADAPT IT AE</t>
  </si>
  <si>
    <t>0000004447028830</t>
  </si>
  <si>
    <t>DRILL B S SPOL S R O</t>
  </si>
  <si>
    <t>0000004907914001</t>
  </si>
  <si>
    <t>IRON MOUNTAIN CESKA REPUBLIKA SRO</t>
  </si>
  <si>
    <t>0000005060015952</t>
  </si>
  <si>
    <t>Elvian Technologies s r o</t>
  </si>
  <si>
    <t>0000005078415399</t>
  </si>
  <si>
    <t>GROWME SRO</t>
  </si>
  <si>
    <t>0000005079528985</t>
  </si>
  <si>
    <t>ICT Pro s.r.o.</t>
  </si>
  <si>
    <t>0000005104136001</t>
  </si>
  <si>
    <t>0000005733864968</t>
  </si>
  <si>
    <t>Systal Technology Solutions S r o</t>
  </si>
  <si>
    <t>0000006541390002</t>
  </si>
  <si>
    <t>0000006624427018</t>
  </si>
  <si>
    <t>0000006873830003</t>
  </si>
  <si>
    <t>GC SYSTEM AS</t>
  </si>
  <si>
    <t>0000007223040247</t>
  </si>
  <si>
    <t>PH</t>
  </si>
  <si>
    <t>NOW Telecom Company Inc</t>
  </si>
  <si>
    <t>XORUX sro</t>
  </si>
  <si>
    <t>0000007698695001</t>
  </si>
  <si>
    <t>Doxiadis Bros Graphotechniki SA</t>
  </si>
  <si>
    <t>0000008047030062</t>
  </si>
  <si>
    <t>ICAP OUTSOURCING SOLUTIONS</t>
  </si>
  <si>
    <t>0000008047146959</t>
  </si>
  <si>
    <t>CRS LIKNOSS SA</t>
  </si>
  <si>
    <t>0000008047164697</t>
  </si>
  <si>
    <t>Apleona Czech Republic S r o</t>
  </si>
  <si>
    <t>0000008101758001</t>
  </si>
  <si>
    <t>TNT EXPRESS WORLDWIDE SPOL SRO</t>
  </si>
  <si>
    <t>0000009000006139</t>
  </si>
  <si>
    <t>I MALAMOS N SVORONOS AND SIA EE</t>
  </si>
  <si>
    <t>0000010044027232</t>
  </si>
  <si>
    <t>Global Knowledge FZ LLC</t>
  </si>
  <si>
    <t>0000010448744067</t>
  </si>
  <si>
    <t>Pylones Hellas SA</t>
  </si>
  <si>
    <t>0000010647058584</t>
  </si>
  <si>
    <t>Bechtle direct Kft</t>
  </si>
  <si>
    <t>0000011632950001</t>
  </si>
  <si>
    <t>0000011632950018</t>
  </si>
  <si>
    <t>iTalent Services Szolgaltato Kft</t>
  </si>
  <si>
    <t>0000014554940002</t>
  </si>
  <si>
    <t>INFO QUEST TECHNOLOGIES AEBE</t>
  </si>
  <si>
    <t>0000014730001683</t>
  </si>
  <si>
    <t>0000014747042589</t>
  </si>
  <si>
    <t>Spire Solutions DMCC</t>
  </si>
  <si>
    <t>0000019100038602</t>
  </si>
  <si>
    <t>ASSECO POLAND S A</t>
  </si>
  <si>
    <t>0000020200024810</t>
  </si>
  <si>
    <t>ACCACE UKRAINE LLC</t>
  </si>
  <si>
    <t>0000026004425593</t>
  </si>
  <si>
    <t>NAN SHAN LIFE INSURANCE CO LTD</t>
  </si>
  <si>
    <t>IBM ROMANIA SRL</t>
  </si>
  <si>
    <t>0000060002405963</t>
  </si>
  <si>
    <t>0000060002405964</t>
  </si>
  <si>
    <t>0000060002405966</t>
  </si>
  <si>
    <t>AQUASOFT SRL</t>
  </si>
  <si>
    <t>0000060002647579</t>
  </si>
  <si>
    <t>FIBERNET SA</t>
  </si>
  <si>
    <t>0000060004137177</t>
  </si>
  <si>
    <t>Apleona Romania SRL</t>
  </si>
  <si>
    <t>0000060008202147</t>
  </si>
  <si>
    <t>DATANET SYSTEMS SRL</t>
  </si>
  <si>
    <t>0000060012342167</t>
  </si>
  <si>
    <t>SC MEMORY S R L</t>
  </si>
  <si>
    <t>SC Ogre Events SRL</t>
  </si>
  <si>
    <t>0000060014293439</t>
  </si>
  <si>
    <t>BITEXPERT DIGITAL SERVICES SRL</t>
  </si>
  <si>
    <t>0000060015413247</t>
  </si>
  <si>
    <t>Yoursoft Alternative SRL</t>
  </si>
  <si>
    <t>0000060015579559</t>
  </si>
  <si>
    <t>Westcon Comstor A Division of</t>
  </si>
  <si>
    <t>Accace Outsourcing SRL</t>
  </si>
  <si>
    <t>0000060015819121</t>
  </si>
  <si>
    <t>IRON MOUNTAIN SRL</t>
  </si>
  <si>
    <t>0000060016239944</t>
  </si>
  <si>
    <t>IT WAY HELLAS SA</t>
  </si>
  <si>
    <t>0000066947016151</t>
  </si>
  <si>
    <t>METLIFE EMEKLILIK VE HAYAT AS</t>
  </si>
  <si>
    <t>0000088881000233</t>
  </si>
  <si>
    <t>Gulf Business Machines</t>
  </si>
  <si>
    <t>0000102311540201</t>
  </si>
  <si>
    <t>Tekno A Teknoloji Urunleri ve</t>
  </si>
  <si>
    <t>0000110820559084</t>
  </si>
  <si>
    <t>PBS Bilgi Teknolojileri ve Bilisim</t>
  </si>
  <si>
    <t>0000112060475239</t>
  </si>
  <si>
    <t>SC ANYLAN SISTEM SRL</t>
  </si>
  <si>
    <t>0000128886900001</t>
  </si>
  <si>
    <t>Your Ideas E P E</t>
  </si>
  <si>
    <t>0000190200157129</t>
  </si>
  <si>
    <t>EXATEL SA</t>
  </si>
  <si>
    <t>0000190200775494</t>
  </si>
  <si>
    <t>TAMESHI INVESTMENT Sp zoo</t>
  </si>
  <si>
    <t>0000190203116498</t>
  </si>
  <si>
    <t>T MOBILE CZECH REPUBLIC AS</t>
  </si>
  <si>
    <t>0000192271190247</t>
  </si>
  <si>
    <t>UNICORN SYSTEMS AS</t>
  </si>
  <si>
    <t>0000193196300227</t>
  </si>
  <si>
    <t>0000200100277687</t>
  </si>
  <si>
    <t>UPCOM INFORMATION SERVICES LTD</t>
  </si>
  <si>
    <t>0000200200389075</t>
  </si>
  <si>
    <t>PERFORMANCE TECHNOLOGIES AE</t>
  </si>
  <si>
    <t>0000210200175343</t>
  </si>
  <si>
    <t>Fasma Consulting Group SA</t>
  </si>
  <si>
    <t>0000230200327559</t>
  </si>
  <si>
    <t>Grupa Altkom SA</t>
  </si>
  <si>
    <t>0000273516001003</t>
  </si>
  <si>
    <t>0000273516001151</t>
  </si>
  <si>
    <t>O2 Czech Republic a s</t>
  </si>
  <si>
    <t>0000274908440207</t>
  </si>
  <si>
    <t>0000278617910297</t>
  </si>
  <si>
    <t>Datasys SRO</t>
  </si>
  <si>
    <t>0000279647490267</t>
  </si>
  <si>
    <t>COMPENDIUM CENTRUM EDUKACYJNE SP</t>
  </si>
  <si>
    <t>0000321000225904</t>
  </si>
  <si>
    <t>NobleProg Polska sp z o o</t>
  </si>
  <si>
    <t>0000330279497829</t>
  </si>
  <si>
    <t>PROTASIS SA</t>
  </si>
  <si>
    <t>0000350200463014</t>
  </si>
  <si>
    <t>MARIO GRAPHICS AGENCJA REKAMOWO</t>
  </si>
  <si>
    <t>0000350235742680</t>
  </si>
  <si>
    <t>AC GOLDMAN SOLUTIONS AND SERVICES</t>
  </si>
  <si>
    <t>0000357008918983</t>
  </si>
  <si>
    <t>0000357020571727</t>
  </si>
  <si>
    <t>LeanIT LTD</t>
  </si>
  <si>
    <t>0000357025569046</t>
  </si>
  <si>
    <t>0000357025569089</t>
  </si>
  <si>
    <t>MM YOUDREAM CONSULTING LTD</t>
  </si>
  <si>
    <t>0000357034520653</t>
  </si>
  <si>
    <t>0000368898001001</t>
  </si>
  <si>
    <t>AVENGA IT Professionals sp zoo</t>
  </si>
  <si>
    <t>0000384705001001</t>
  </si>
  <si>
    <t>0000384705001002</t>
  </si>
  <si>
    <t>0000384705001027</t>
  </si>
  <si>
    <t>COSMOTE MOBILE TELECOMMUNICATIONS</t>
  </si>
  <si>
    <t>0000420200273136</t>
  </si>
  <si>
    <t>HIGH ELECTRONIC EQUIPMENT AND</t>
  </si>
  <si>
    <t>0000430200111802</t>
  </si>
  <si>
    <t>0000431680820217</t>
  </si>
  <si>
    <t>KANCELARSKE STROJE SRO</t>
  </si>
  <si>
    <t>0000438460150217</t>
  </si>
  <si>
    <t>RED DOOR ENTRETENIMENTO E</t>
  </si>
  <si>
    <t>EB SERVICES S R O</t>
  </si>
  <si>
    <t>0000439341000237</t>
  </si>
  <si>
    <t>LAMDA HELLIX SA</t>
  </si>
  <si>
    <t>0000450200203940</t>
  </si>
  <si>
    <t>WMB Expert Sp z o o</t>
  </si>
  <si>
    <t>0000452030528963</t>
  </si>
  <si>
    <t>Clipatize sp z o o sp k</t>
  </si>
  <si>
    <t>0000452080676745</t>
  </si>
  <si>
    <t>0000453057337313</t>
  </si>
  <si>
    <t>0000460032469849</t>
  </si>
  <si>
    <t>0000460060146631</t>
  </si>
  <si>
    <t>Hector S A</t>
  </si>
  <si>
    <t>0000479461001001</t>
  </si>
  <si>
    <t>0000510621830277</t>
  </si>
  <si>
    <t>0000511326370217</t>
  </si>
  <si>
    <t>Atende SA</t>
  </si>
  <si>
    <t>0000527478001001</t>
  </si>
  <si>
    <t>0000527478001030</t>
  </si>
  <si>
    <t>KONTEMOIRIS EXYPP ERGOASFALEIA IKE</t>
  </si>
  <si>
    <t>0000530200836703</t>
  </si>
  <si>
    <t>BENEFIT SYSTEMS D O O</t>
  </si>
  <si>
    <t>ALTERKOM SP ZOO</t>
  </si>
  <si>
    <t>0000530203559150</t>
  </si>
  <si>
    <t>CSC Computer Sciences Polska Sp zoo</t>
  </si>
  <si>
    <t>0000533005001001</t>
  </si>
  <si>
    <t>Tuatara Spolka z Ograniczona</t>
  </si>
  <si>
    <t>0000562761001001</t>
  </si>
  <si>
    <t>POTRONICSIT SP Z O O</t>
  </si>
  <si>
    <t>0000587272001001</t>
  </si>
  <si>
    <t>Nokia Solutions and networks single</t>
  </si>
  <si>
    <t>0000601816675019</t>
  </si>
  <si>
    <t>Verizon Hellas Telecommunications</t>
  </si>
  <si>
    <t>0000601817230010</t>
  </si>
  <si>
    <t>CBRE Corporate Outsourcing SA</t>
  </si>
  <si>
    <t>0000601817494012</t>
  </si>
  <si>
    <t>SYNTAX Information Technology Inc</t>
  </si>
  <si>
    <t>0000710200020267</t>
  </si>
  <si>
    <t>Netbull IT Services Ltd</t>
  </si>
  <si>
    <t>0000710200429487</t>
  </si>
  <si>
    <t>INFORMATION TECHNOLOGY TRUST S A</t>
  </si>
  <si>
    <t>0000730200651521</t>
  </si>
  <si>
    <t>COMP SA</t>
  </si>
  <si>
    <t>0000750201065499</t>
  </si>
  <si>
    <t>Nimaworks Limited</t>
  </si>
  <si>
    <t>0000760201475570</t>
  </si>
  <si>
    <t>Apave Magyarorszag Kft</t>
  </si>
  <si>
    <t>0000773200000007</t>
  </si>
  <si>
    <t>ZERO ENERGY BUILDING</t>
  </si>
  <si>
    <t>0000930200972287</t>
  </si>
  <si>
    <t>BUREAU VERITAS CERTIFICATION CZ</t>
  </si>
  <si>
    <t>0000941050490217</t>
  </si>
  <si>
    <t>BARPHONE DIGITAL SA</t>
  </si>
  <si>
    <t>0000960200367394</t>
  </si>
  <si>
    <t>EEU SOFTWARE</t>
  </si>
  <si>
    <t>0000999901864955</t>
  </si>
  <si>
    <t>ASSECO SEE SRL</t>
  </si>
  <si>
    <t>0001008159660710</t>
  </si>
  <si>
    <t>0001008159664010</t>
  </si>
  <si>
    <t>0001008159668910</t>
  </si>
  <si>
    <t>CRYS COMPUTERS SRL</t>
  </si>
  <si>
    <t>0001008187708910</t>
  </si>
  <si>
    <t>EUC Premium Assistance s r o</t>
  </si>
  <si>
    <t>0001075768740287</t>
  </si>
  <si>
    <t>EUC PLS s r o</t>
  </si>
  <si>
    <t>0001075768770267</t>
  </si>
  <si>
    <t>Integra Czech Republic s r o</t>
  </si>
  <si>
    <t>0001077261940297</t>
  </si>
  <si>
    <t>ict 123 com s r o</t>
  </si>
  <si>
    <t>0001152282030257</t>
  </si>
  <si>
    <t>Sodexo Pass Ceska republika a s</t>
  </si>
  <si>
    <t>0001153951700217</t>
  </si>
  <si>
    <t>GCC Computers Ltd</t>
  </si>
  <si>
    <t>0001160150874601</t>
  </si>
  <si>
    <t>PrimeTel PLC</t>
  </si>
  <si>
    <t>0001190127141201</t>
  </si>
  <si>
    <t>PISTRELLI HENRY MARTIN Y ASOCIADOS</t>
  </si>
  <si>
    <t>IRON MOUNTAIN CYPRUS LIMITED</t>
  </si>
  <si>
    <t>0001190135810701</t>
  </si>
  <si>
    <t>0001232499700207</t>
  </si>
  <si>
    <t>BASIC s Hungaria Kereskedelmi es</t>
  </si>
  <si>
    <t>0001980600000006</t>
  </si>
  <si>
    <t>BERG COMPUTERS SRL</t>
  </si>
  <si>
    <t>0002001150458912</t>
  </si>
  <si>
    <t>ARROW ECS SP ZOO</t>
  </si>
  <si>
    <t>0002001161295001</t>
  </si>
  <si>
    <t>0002001161295024</t>
  </si>
  <si>
    <t>0002001161295030</t>
  </si>
  <si>
    <t>Computer Marketing Company Pvt Ltd</t>
  </si>
  <si>
    <t>0002008108044501</t>
  </si>
  <si>
    <t>Autotechnica Cyprus Limited</t>
  </si>
  <si>
    <t>0002021010006363</t>
  </si>
  <si>
    <t>0002051060356943</t>
  </si>
  <si>
    <t>0002607700000006</t>
  </si>
  <si>
    <t>Ahrend Kft</t>
  </si>
  <si>
    <t>0002988800000009</t>
  </si>
  <si>
    <t>ManpowerGroup Sp z o o</t>
  </si>
  <si>
    <t>0003012765973001</t>
  </si>
  <si>
    <t>0003012765973021</t>
  </si>
  <si>
    <t>NOVA TELECOMMUNICATIONS and MEDIA</t>
  </si>
  <si>
    <t>B and R Outsourcing Services S A</t>
  </si>
  <si>
    <t>0005051040359241</t>
  </si>
  <si>
    <t>Antyxsoft Information Systems PC</t>
  </si>
  <si>
    <t>Neos Security Solutions SA</t>
  </si>
  <si>
    <t>0005751026307116</t>
  </si>
  <si>
    <t>VERINSO VERSATILE INFRASTRUCTURE</t>
  </si>
  <si>
    <t>0005794087646640</t>
  </si>
  <si>
    <t>Guardian Telematics SA</t>
  </si>
  <si>
    <t>0006009126773900</t>
  </si>
  <si>
    <t>Accutech Information Technology SA</t>
  </si>
  <si>
    <t>0006039140645481</t>
  </si>
  <si>
    <t>TI Sparkle Greece SA</t>
  </si>
  <si>
    <t>0006041130288499</t>
  </si>
  <si>
    <t>ADAPTERA</t>
  </si>
  <si>
    <t>0006041138042847</t>
  </si>
  <si>
    <t>GCC Computers Hellas M E P E</t>
  </si>
  <si>
    <t>0006550101237267</t>
  </si>
  <si>
    <t>Enet Solutions Logicom SA</t>
  </si>
  <si>
    <t>0006550101340742</t>
  </si>
  <si>
    <t>ICT Logicom Solutions A E</t>
  </si>
  <si>
    <t>0006550101342389</t>
  </si>
  <si>
    <t>FSS Bilgisayar Yazilim Danismanlik</t>
  </si>
  <si>
    <t>0009200006298376</t>
  </si>
  <si>
    <t>PPH SANDEX BIS E SZANDECKA</t>
  </si>
  <si>
    <t>0010065420010001</t>
  </si>
  <si>
    <t>PBS Hungaria Papir Iroda es Iroszer</t>
  </si>
  <si>
    <t>0010118400100000</t>
  </si>
  <si>
    <t>C and C RASS Kft</t>
  </si>
  <si>
    <t>0011223700100005</t>
  </si>
  <si>
    <t>Bilge Adam Bilgisayar ve Egitim</t>
  </si>
  <si>
    <t>0011900006296946</t>
  </si>
  <si>
    <t>PCS System Kft</t>
  </si>
  <si>
    <t>0012374000100004</t>
  </si>
  <si>
    <t>IBM MAGYARORSZAGI KFT</t>
  </si>
  <si>
    <t>0013535400100006</t>
  </si>
  <si>
    <t>0013535400200003</t>
  </si>
  <si>
    <t>0013535400400007</t>
  </si>
  <si>
    <t>ITWAYVAD YAZILIM VE DONANIM DAGITIM</t>
  </si>
  <si>
    <t>0015200000019933</t>
  </si>
  <si>
    <t>Ardelisys Technologies Pvt Ltd</t>
  </si>
  <si>
    <t>0022102000015835</t>
  </si>
  <si>
    <t>ATA FREIGHT LINE LTD STI</t>
  </si>
  <si>
    <t>0034000006299665</t>
  </si>
  <si>
    <t>NOVATEK BILGISAYAR SISTEMLERI SAN</t>
  </si>
  <si>
    <t>0034200009072713</t>
  </si>
  <si>
    <t>PLATIN BILISIM AS</t>
  </si>
  <si>
    <t>0034400009088324</t>
  </si>
  <si>
    <t>TREO Bilgi Teknolojileri Ltd Sti</t>
  </si>
  <si>
    <t>0035700006297943</t>
  </si>
  <si>
    <t>ISNET ISTANBUL NET TELEKOMUNIKASYON</t>
  </si>
  <si>
    <t>0035700006299566</t>
  </si>
  <si>
    <t>TD SYNNEX Turkey Bilgi</t>
  </si>
  <si>
    <t>0038200006295234</t>
  </si>
  <si>
    <t>0038200009087754</t>
  </si>
  <si>
    <t>Netas Bilisim Teknolojileri Anonim</t>
  </si>
  <si>
    <t>0038300006202028</t>
  </si>
  <si>
    <t>NETAS TELEKOMINIKASYON AS</t>
  </si>
  <si>
    <t>0038300006202203</t>
  </si>
  <si>
    <t>Lostar Bilgi Guvenligi AS</t>
  </si>
  <si>
    <t>0039900006201569</t>
  </si>
  <si>
    <t>PRATEEK CAPITAL SERVICES P LTD</t>
  </si>
  <si>
    <t>0040002100030941</t>
  </si>
  <si>
    <t>TEKNET ILETISIM SISTEMLERI IMAL ve</t>
  </si>
  <si>
    <t>0040100006200486</t>
  </si>
  <si>
    <t>0040100009003015</t>
  </si>
  <si>
    <t>DynPro India Private Limited</t>
  </si>
  <si>
    <t>0041002800000043</t>
  </si>
  <si>
    <t>0041009300081482</t>
  </si>
  <si>
    <t>ODYA BILISIM TEKNOLOJILERI AS</t>
  </si>
  <si>
    <t>0044000009066692</t>
  </si>
  <si>
    <t>G4S GUVENLIK HIZMETLERI AS</t>
  </si>
  <si>
    <t>0044800006278343</t>
  </si>
  <si>
    <t>ISTANBUL PAZARLAMA AS</t>
  </si>
  <si>
    <t>0067001000026243</t>
  </si>
  <si>
    <t>0067888000020348</t>
  </si>
  <si>
    <t>VARGONEN TEKNOLOJI VE BILISIM SAN</t>
  </si>
  <si>
    <t>0069300006299756</t>
  </si>
  <si>
    <t>Blue Business Interior Kft</t>
  </si>
  <si>
    <t>0092888900000000</t>
  </si>
  <si>
    <t>innogy Energie s r o</t>
  </si>
  <si>
    <t>0100060063202021</t>
  </si>
  <si>
    <t>Unisystems SMSA</t>
  </si>
  <si>
    <t>0101002002002490</t>
  </si>
  <si>
    <t>Geodis Poland SP Z O O</t>
  </si>
  <si>
    <t>0103044700100000</t>
  </si>
  <si>
    <t>0103044700110000</t>
  </si>
  <si>
    <t>Evernex Polska</t>
  </si>
  <si>
    <t>0103584800100000</t>
  </si>
  <si>
    <t>SERIS KONSALNET HOLDING SA</t>
  </si>
  <si>
    <t>0103728800100100</t>
  </si>
  <si>
    <t>DAR AL RIYADH HOLDING CO LTD</t>
  </si>
  <si>
    <t>0108009441630013</t>
  </si>
  <si>
    <t>SCHNEIDER ELECTRIC A E B E</t>
  </si>
  <si>
    <t>0109002320001012</t>
  </si>
  <si>
    <t>ADACOM SA</t>
  </si>
  <si>
    <t>0112002320002540</t>
  </si>
  <si>
    <t>IDEAL ELECTRONICS SA</t>
  </si>
  <si>
    <t>0112002320002566</t>
  </si>
  <si>
    <t>Netcompany Intrasoft SA</t>
  </si>
  <si>
    <t>0112002320003534</t>
  </si>
  <si>
    <t>V AND O COMMUNICATION</t>
  </si>
  <si>
    <t>0115002320006857</t>
  </si>
  <si>
    <t>CPI AE</t>
  </si>
  <si>
    <t>0116002320004209</t>
  </si>
  <si>
    <t>FSYS IKE</t>
  </si>
  <si>
    <t>0121002002021899</t>
  </si>
  <si>
    <t>MAYASOFT BILGI SISTEMLERI A S</t>
  </si>
  <si>
    <t>0125100009094424</t>
  </si>
  <si>
    <t>ICAP S A</t>
  </si>
  <si>
    <t>0130002320000133</t>
  </si>
  <si>
    <t>PRIORITY QUALITY CONSULTANTS SA</t>
  </si>
  <si>
    <t>0131002320002311</t>
  </si>
  <si>
    <t>CO</t>
  </si>
  <si>
    <t>UNITECH SA SUCURSAL COLOMBIA</t>
  </si>
  <si>
    <t>0135000100033173</t>
  </si>
  <si>
    <t>IDC Consulting Beijing Ltd</t>
  </si>
  <si>
    <t>0137014180001132</t>
  </si>
  <si>
    <t>Swiss Medical Services Egeszsegugyi</t>
  </si>
  <si>
    <t>0141673000100005</t>
  </si>
  <si>
    <t>Iron Mountain Magyarorszag</t>
  </si>
  <si>
    <t>0141760200100000</t>
  </si>
  <si>
    <t>Singularlogic Information Systems</t>
  </si>
  <si>
    <t>0142002320002020</t>
  </si>
  <si>
    <t>PANAFON A E E T</t>
  </si>
  <si>
    <t>0146002320000177</t>
  </si>
  <si>
    <t>Riello Power India Private Limited</t>
  </si>
  <si>
    <t>0153002100572824</t>
  </si>
  <si>
    <t>SPACE HELLAS S A</t>
  </si>
  <si>
    <t>0158002320000279</t>
  </si>
  <si>
    <t>GIZ BILGI TEKNOLOJILERI VE</t>
  </si>
  <si>
    <t>0158007310044357</t>
  </si>
  <si>
    <t>DESTEK BILGISAYAR VE ILETISIM HIZ</t>
  </si>
  <si>
    <t>0160300006299333</t>
  </si>
  <si>
    <t>COMPRO BILISIM TEKNOLOJILERI AS</t>
  </si>
  <si>
    <t>0160800006298697</t>
  </si>
  <si>
    <t>EXCLUSIVE NETWORKS BILISIM ANONIM</t>
  </si>
  <si>
    <t>0160800009092761</t>
  </si>
  <si>
    <t>Secure Future Bilgi Teknolojileri</t>
  </si>
  <si>
    <t>0166600009076832</t>
  </si>
  <si>
    <t>INFONET BILGI TEKNOLOJILERI TIC LTD</t>
  </si>
  <si>
    <t>0166600009098227</t>
  </si>
  <si>
    <t>Datassist Bilgi Teknolojileri AS</t>
  </si>
  <si>
    <t>0167100006299902</t>
  </si>
  <si>
    <t>0167600006296571</t>
  </si>
  <si>
    <t>GANTEK TEKNOLOJI BILISIM COZUMLERI</t>
  </si>
  <si>
    <t>0167600006298855</t>
  </si>
  <si>
    <t>ENCODE SA</t>
  </si>
  <si>
    <t>0188002320000453</t>
  </si>
  <si>
    <t>KT NET</t>
  </si>
  <si>
    <t>Geodis Hungary Logistics Kft</t>
  </si>
  <si>
    <t>0218409000843485</t>
  </si>
  <si>
    <t>0218409000849780</t>
  </si>
  <si>
    <t>Hemmersbach Turkey Bilgi</t>
  </si>
  <si>
    <t>0222100152528200</t>
  </si>
  <si>
    <t>STANDARD NETWORKS CO LTD</t>
  </si>
  <si>
    <t>Wolters Kluwer Kft</t>
  </si>
  <si>
    <t>0222901400000000</t>
  </si>
  <si>
    <t>SC ROPARDO SRL</t>
  </si>
  <si>
    <t>0227036056800001</t>
  </si>
  <si>
    <t>ORACLE BILGISAYAR SISTEMLERI LTD</t>
  </si>
  <si>
    <t>0236000021578923</t>
  </si>
  <si>
    <t>BT Global Europe BV Magyarorszagi</t>
  </si>
  <si>
    <t>0251301001473485</t>
  </si>
  <si>
    <t>IKNOWHOW SA</t>
  </si>
  <si>
    <t>0267002320000959</t>
  </si>
  <si>
    <t>NEMO IT SOLUTIONS</t>
  </si>
  <si>
    <t>0269002002006020</t>
  </si>
  <si>
    <t>MULTILINK ENGINEERING</t>
  </si>
  <si>
    <t>0334007900218095</t>
  </si>
  <si>
    <t>Basis and Development Services IKE</t>
  </si>
  <si>
    <t>0346002002005766</t>
  </si>
  <si>
    <t>LEASEPLAN HELLAS A E</t>
  </si>
  <si>
    <t>0359002320001842</t>
  </si>
  <si>
    <t>Training360 Kft</t>
  </si>
  <si>
    <t>0370052700000000</t>
  </si>
  <si>
    <t>LeasePlan Hungaria Gepjarmupark</t>
  </si>
  <si>
    <t>0374901000000000</t>
  </si>
  <si>
    <t>0389001000130999</t>
  </si>
  <si>
    <t>American Express</t>
  </si>
  <si>
    <t>0397801000000000</t>
  </si>
  <si>
    <t>Global Business Travel Magyarorszag</t>
  </si>
  <si>
    <t>0400003300000000</t>
  </si>
  <si>
    <t>AT &amp; T Global Network Services</t>
  </si>
  <si>
    <t>0400408190006408</t>
  </si>
  <si>
    <t>Vodafone Magyarorszag Zrt</t>
  </si>
  <si>
    <t>0400916390106414</t>
  </si>
  <si>
    <t>HCL Technologies Starschema KFT</t>
  </si>
  <si>
    <t>0401216700040021</t>
  </si>
  <si>
    <t>VIDEOTON HOLDING RT</t>
  </si>
  <si>
    <t>0409560650100002</t>
  </si>
  <si>
    <t>VIDEOTON Holding ZRt</t>
  </si>
  <si>
    <t>0409560651100005</t>
  </si>
  <si>
    <t>0409560652700000</t>
  </si>
  <si>
    <t>MAGYAR TELEKOM TAVKOZLESI NYRT</t>
  </si>
  <si>
    <t>0410760452000001</t>
  </si>
  <si>
    <t>IRON MOUNTAIN ARSIVLEME HIZMETLERI</t>
  </si>
  <si>
    <t>0420888000083703</t>
  </si>
  <si>
    <t>Pannonjob Kft</t>
  </si>
  <si>
    <t>0425640951100005</t>
  </si>
  <si>
    <t>Prime Telecom SRL</t>
  </si>
  <si>
    <t>04301202889149XX</t>
  </si>
  <si>
    <t>SII IT and C Services SRL</t>
  </si>
  <si>
    <t>04301202K08386XX</t>
  </si>
  <si>
    <t>04302202K08386XX</t>
  </si>
  <si>
    <t>04304202889149XX</t>
  </si>
  <si>
    <t>04304202K08386XX</t>
  </si>
  <si>
    <t>ORANGE ROMANIA COMMUNICATIONS SA</t>
  </si>
  <si>
    <t>04501601856028XX</t>
  </si>
  <si>
    <t>SAI NET SERVICES PVT LTD</t>
  </si>
  <si>
    <t>0492102000005302</t>
  </si>
  <si>
    <t>Pakistan telecommunication Company</t>
  </si>
  <si>
    <t>0531973271000752</t>
  </si>
  <si>
    <t>MANEJO TECNICO DE INFORMACION SA</t>
  </si>
  <si>
    <t>0550006000853942</t>
  </si>
  <si>
    <t>COLVANES LTDA</t>
  </si>
  <si>
    <t>0560007369999201</t>
  </si>
  <si>
    <t>Magyar Posta Rt</t>
  </si>
  <si>
    <t>0600041240010125</t>
  </si>
  <si>
    <t>RTEL SA</t>
  </si>
  <si>
    <t>0642002320001251</t>
  </si>
  <si>
    <t>Oracle Czech s r o</t>
  </si>
  <si>
    <t>0644506004670033</t>
  </si>
  <si>
    <t>STAR ENTERPRISES</t>
  </si>
  <si>
    <t>0652073000000275</t>
  </si>
  <si>
    <t>VIS Networks Pvt Ltd</t>
  </si>
  <si>
    <t>0693102000002783</t>
  </si>
  <si>
    <t>Arrow ECS Kft</t>
  </si>
  <si>
    <t>0744500000000000</t>
  </si>
  <si>
    <t>AXA Versicherungen AG</t>
  </si>
  <si>
    <t>0835048731991000</t>
  </si>
  <si>
    <t>INS Aplicaciones y Tecnologias SAS</t>
  </si>
  <si>
    <t>BdU Consulting AG</t>
  </si>
  <si>
    <t>0885-886396-31-1</t>
  </si>
  <si>
    <t>0885-886396-32-4</t>
  </si>
  <si>
    <t>0885-886396-32-5</t>
  </si>
  <si>
    <t>GEODIS GLOBAL LOJISTIK HIZMETLERI</t>
  </si>
  <si>
    <t>0888100339328200</t>
  </si>
  <si>
    <t>Ingram Micro India Private Limited</t>
  </si>
  <si>
    <t>0900911197900125</t>
  </si>
  <si>
    <t>Ingram Micro India Pvt Limited</t>
  </si>
  <si>
    <t>0900911197904101</t>
  </si>
  <si>
    <t>USTANOVA ZA ZDRAVSTVENU SKRB</t>
  </si>
  <si>
    <t>CAPGEMINI TECHNOLOGY SERVICES INDIA</t>
  </si>
  <si>
    <t>0900911245100145</t>
  </si>
  <si>
    <t>ATOS INDIA PVT LIMITED</t>
  </si>
  <si>
    <t>0900911273400120</t>
  </si>
  <si>
    <t>Swegon Blue Box Private Limited</t>
  </si>
  <si>
    <t>0900911594700109</t>
  </si>
  <si>
    <t>SCHNEIDER ELECTRIC INDIA PRIVATE</t>
  </si>
  <si>
    <t>0906501074900315</t>
  </si>
  <si>
    <t>JABRA CONNECT INDIA PRIVATE</t>
  </si>
  <si>
    <t>0906511665200105</t>
  </si>
  <si>
    <t>Ogilvy and Mather Pvt Ltd</t>
  </si>
  <si>
    <t>0906701001100196</t>
  </si>
  <si>
    <t>0906710203600146</t>
  </si>
  <si>
    <t>Socomec Innovative Power Solutions</t>
  </si>
  <si>
    <t>0908810289000185</t>
  </si>
  <si>
    <t>0908810321500170</t>
  </si>
  <si>
    <t>Novateur Electrical and Digital</t>
  </si>
  <si>
    <t>0908810443400160</t>
  </si>
  <si>
    <t>ACPL SYSTEMS PVT LTD</t>
  </si>
  <si>
    <t>0992008700000597</t>
  </si>
  <si>
    <t>VITELCO BILISIM HIZMETLERI</t>
  </si>
  <si>
    <t>1000000045374018</t>
  </si>
  <si>
    <t>1000000069177259</t>
  </si>
  <si>
    <t>ARTI VE ARTI TEKNOLOJI HIZMETLERI</t>
  </si>
  <si>
    <t>1000000069815901</t>
  </si>
  <si>
    <t>NOMA 2 sp z o o</t>
  </si>
  <si>
    <t>1000000700940125</t>
  </si>
  <si>
    <t>1000002273643391</t>
  </si>
  <si>
    <t>ERM Polska Sp zoo</t>
  </si>
  <si>
    <t>1000002305872760</t>
  </si>
  <si>
    <t>EQ System Technology</t>
  </si>
  <si>
    <t>1000002326768641</t>
  </si>
  <si>
    <t>BIELBIT SP ZOO</t>
  </si>
  <si>
    <t>1000002328460304</t>
  </si>
  <si>
    <t>LEASEPLAN FLEET MANAGEMENT POLSKA</t>
  </si>
  <si>
    <t>1000002330728235</t>
  </si>
  <si>
    <t>Verizon Canada Ltd</t>
  </si>
  <si>
    <t>INTEGRATED SOLUTIONS SP Z O O</t>
  </si>
  <si>
    <t>1000009030852918</t>
  </si>
  <si>
    <t>1000009030852934</t>
  </si>
  <si>
    <t>Adecco Consulting Sp z o o</t>
  </si>
  <si>
    <t>1000009031441018</t>
  </si>
  <si>
    <t>MODIS POLSKA SP Z O O</t>
  </si>
  <si>
    <t>1000009031441083</t>
  </si>
  <si>
    <t>DAILYFRUITS S C BARTOSZ KRUDYSZ</t>
  </si>
  <si>
    <t>1000009032842958</t>
  </si>
  <si>
    <t>FAIR PLAY TAXI Sp z o o</t>
  </si>
  <si>
    <t>1000009080464085</t>
  </si>
  <si>
    <t>Centrum Innowacji Prolearning</t>
  </si>
  <si>
    <t>1000009723232121</t>
  </si>
  <si>
    <t>Almarium Pro Kft</t>
  </si>
  <si>
    <t>1000050511205657</t>
  </si>
  <si>
    <t>Sefasztal Kft</t>
  </si>
  <si>
    <t>1000051710842953</t>
  </si>
  <si>
    <t>Runner Kft</t>
  </si>
  <si>
    <t>1023656349020018</t>
  </si>
  <si>
    <t>1024001000088833</t>
  </si>
  <si>
    <t>Microsec Zrt</t>
  </si>
  <si>
    <t>1027320200000005</t>
  </si>
  <si>
    <t>Wattmester Aramellato</t>
  </si>
  <si>
    <t>1045857048820015</t>
  </si>
  <si>
    <t>1045857049020012</t>
  </si>
  <si>
    <t>GAMAX KFT</t>
  </si>
  <si>
    <t>1047870100000000</t>
  </si>
  <si>
    <t>ORIGOSS MEGOLDASOK Kft</t>
  </si>
  <si>
    <t>1070382500014889</t>
  </si>
  <si>
    <t>Iron Mountain Polska Sp Zoo</t>
  </si>
  <si>
    <t>1085080070000018</t>
  </si>
  <si>
    <t>1111000002689340</t>
  </si>
  <si>
    <t>IBM TURK LIMITED SIRKETI</t>
  </si>
  <si>
    <t>1123001000001289</t>
  </si>
  <si>
    <t>IBM ITALIA SPA</t>
  </si>
  <si>
    <t>1123001000001291</t>
  </si>
  <si>
    <t>1123888000001290</t>
  </si>
  <si>
    <t>SERI BILGI TEKNOLOJILERI DESTEK HIZ</t>
  </si>
  <si>
    <t>1123888000049450</t>
  </si>
  <si>
    <t>TRIANGLE REDEFINE PEOPLE SEARCH</t>
  </si>
  <si>
    <t>1218002100027855</t>
  </si>
  <si>
    <t>SEKA S A</t>
  </si>
  <si>
    <t>1218700423770000</t>
  </si>
  <si>
    <t>SRS TRAVELS AND LOGISTICS PRIVATE</t>
  </si>
  <si>
    <t>1343102000000059</t>
  </si>
  <si>
    <t>Expat Services Kft</t>
  </si>
  <si>
    <t>1411010001005000</t>
  </si>
  <si>
    <t>1712800600189353</t>
  </si>
  <si>
    <t>Yellow Events Sp zoo</t>
  </si>
  <si>
    <t>1836169540000001</t>
  </si>
  <si>
    <t>BT POLAND SP Z O O</t>
  </si>
  <si>
    <t>1842250890000004</t>
  </si>
  <si>
    <t>TelegraM Hiradastechnikai</t>
  </si>
  <si>
    <t>2010650000000000</t>
  </si>
  <si>
    <t>DANKA Irodatechnikai Kft</t>
  </si>
  <si>
    <t>2036473300000000</t>
  </si>
  <si>
    <t>ProsperIT Informatikai Tanacsado</t>
  </si>
  <si>
    <t>2043495300000000</t>
  </si>
  <si>
    <t>2085022370315072</t>
  </si>
  <si>
    <t>Corvinus39 gastro Kft</t>
  </si>
  <si>
    <t>2145766500000000</t>
  </si>
  <si>
    <t>WIZCRAFT INTERNATIONAL</t>
  </si>
  <si>
    <t>2175002100003388</t>
  </si>
  <si>
    <t>Green Fox Academy Kft</t>
  </si>
  <si>
    <t>2253455400000000</t>
  </si>
  <si>
    <t>Micro Focus Software Solutions</t>
  </si>
  <si>
    <t>2254039100000000</t>
  </si>
  <si>
    <t>CBRE Emlak Danismanlik Ltd Sirketi</t>
  </si>
  <si>
    <t>2397013000100001</t>
  </si>
  <si>
    <t>Mysoft Dijital Donusum AS</t>
  </si>
  <si>
    <t>2487670029175001</t>
  </si>
  <si>
    <t>2788040147660078</t>
  </si>
  <si>
    <t>Altkom Akademia SA</t>
  </si>
  <si>
    <t>2788073042400001</t>
  </si>
  <si>
    <t>Polkomtel Sp z o o</t>
  </si>
  <si>
    <t>2883000020403211</t>
  </si>
  <si>
    <t>ACE Telecom Telekommunikacios es</t>
  </si>
  <si>
    <t>3123480400000001</t>
  </si>
  <si>
    <t>Alpha Data LLC</t>
  </si>
  <si>
    <t>4011003183617012</t>
  </si>
  <si>
    <t>4021203183617048</t>
  </si>
  <si>
    <t>RICOH HUNGARY KFT</t>
  </si>
  <si>
    <t>4032100400000000</t>
  </si>
  <si>
    <t>Manpower Group China Human Resource</t>
  </si>
  <si>
    <t>4040031732646201</t>
  </si>
  <si>
    <t>4100264100089504</t>
  </si>
  <si>
    <t>AMPEC DATA SERVICE</t>
  </si>
  <si>
    <t>410SV19764434100</t>
  </si>
  <si>
    <t>Trend Import Export SRL</t>
  </si>
  <si>
    <t>4225723898001000</t>
  </si>
  <si>
    <t>Gloster Infokommunikacios Nyrt</t>
  </si>
  <si>
    <t>4362440951100005</t>
  </si>
  <si>
    <t>ALEF Distribution RO SA</t>
  </si>
  <si>
    <t>441SV05642464410</t>
  </si>
  <si>
    <t>Manpower Romania SRL</t>
  </si>
  <si>
    <t>450SV01027794500</t>
  </si>
  <si>
    <t>SC Securitas Services Romania SRL</t>
  </si>
  <si>
    <t>450SV06122474500</t>
  </si>
  <si>
    <t>QUALITANCE QBS SA</t>
  </si>
  <si>
    <t>450SV49565904500</t>
  </si>
  <si>
    <t>450SV78399544500</t>
  </si>
  <si>
    <t>S.C. GLOBAL RELOCATION SERVICE SRL</t>
  </si>
  <si>
    <t>450SV81520554500</t>
  </si>
  <si>
    <t>HumanField Vezeto es</t>
  </si>
  <si>
    <t>4956555353481007</t>
  </si>
  <si>
    <t>Eurodesign Dekor Kereskedelmi es</t>
  </si>
  <si>
    <t>4957575454481004</t>
  </si>
  <si>
    <t>VIR Vezetoi Informacios Rendszerek</t>
  </si>
  <si>
    <t>5052676878851002</t>
  </si>
  <si>
    <t>5052676878851019</t>
  </si>
  <si>
    <t>Ring Data Szamitastechnikai</t>
  </si>
  <si>
    <t>5052697188491001</t>
  </si>
  <si>
    <t>SECURITAS BIZTONSAGI SZOLGALTATASOK</t>
  </si>
  <si>
    <t>5052698870831000</t>
  </si>
  <si>
    <t>Medicover Sp z o o</t>
  </si>
  <si>
    <t>5120006502346100</t>
  </si>
  <si>
    <t>SNA CO LTD</t>
  </si>
  <si>
    <t>5130047895600017</t>
  </si>
  <si>
    <t>360 Technologies Private Limited</t>
  </si>
  <si>
    <t>5627005000058180</t>
  </si>
  <si>
    <t>5742840001000005</t>
  </si>
  <si>
    <t>5742840001000995</t>
  </si>
  <si>
    <t>NTT DATA Services Operations B V</t>
  </si>
  <si>
    <t>6000000014627006</t>
  </si>
  <si>
    <t>AMERICAN EXPRESS</t>
  </si>
  <si>
    <t>IBM HUNGARY ISSC KFT</t>
  </si>
  <si>
    <t>6000000014826009</t>
  </si>
  <si>
    <t>KPMG Tanacsado Kft</t>
  </si>
  <si>
    <t>6018368200000000</t>
  </si>
  <si>
    <t>UPS Magyarorszag Kft</t>
  </si>
  <si>
    <t>6442000400000000</t>
  </si>
  <si>
    <t>6629103151100005</t>
  </si>
  <si>
    <t>PannonDiak Iskolaszovetkezet</t>
  </si>
  <si>
    <t>6758346151100005</t>
  </si>
  <si>
    <t>6760001926304882</t>
  </si>
  <si>
    <t>REKLAMAJANDEK HU Kft</t>
  </si>
  <si>
    <t>7000000015112018</t>
  </si>
  <si>
    <t>Dolores Management Services Kft</t>
  </si>
  <si>
    <t>7168500001005007</t>
  </si>
  <si>
    <t>GTT Communications Inc</t>
  </si>
  <si>
    <t>T MOBILE POLSKA SA</t>
  </si>
  <si>
    <t>7777830000186924</t>
  </si>
  <si>
    <t>ID</t>
  </si>
  <si>
    <t>ORANGE POLSKA S A</t>
  </si>
  <si>
    <t>9000010015419817</t>
  </si>
  <si>
    <t>SERIS Konsalnet Security Sp zoo</t>
  </si>
  <si>
    <t>9703731700115964</t>
  </si>
  <si>
    <t>Logic Computer SRL</t>
  </si>
  <si>
    <t>RONCRT0300191602</t>
  </si>
  <si>
    <t>Rapid External Solutions Inc</t>
  </si>
  <si>
    <t>000000935557827</t>
  </si>
  <si>
    <t>JPMorgan Chase Bank NA</t>
  </si>
  <si>
    <t>000000980450917</t>
  </si>
  <si>
    <t>AR</t>
  </si>
  <si>
    <t>NETRACK ENCLOSURES PRIVATE LIMITED</t>
  </si>
  <si>
    <t>000028352070019</t>
  </si>
  <si>
    <t>VN</t>
  </si>
  <si>
    <t>CTY TNHH XD TM DV HOAN VIET</t>
  </si>
  <si>
    <t>000184006000887</t>
  </si>
  <si>
    <t>JP</t>
  </si>
  <si>
    <t>Leeway Logistics Ltd</t>
  </si>
  <si>
    <t>001402000008719</t>
  </si>
  <si>
    <t>ALL SERVICES SRL</t>
  </si>
  <si>
    <t>002000001053586</t>
  </si>
  <si>
    <t>002006307470014</t>
  </si>
  <si>
    <t>Transworld International Records an</t>
  </si>
  <si>
    <t>Iron Mountain India Pvt Ltd</t>
  </si>
  <si>
    <t>004020201382974</t>
  </si>
  <si>
    <t>HK</t>
  </si>
  <si>
    <t>SG</t>
  </si>
  <si>
    <t>INGRAM MICRO INDIA PRIVATE LTD</t>
  </si>
  <si>
    <t>005004213900134</t>
  </si>
  <si>
    <t>INSPIRA ENTERPRISE INDIA LIMITED</t>
  </si>
  <si>
    <t>007881300003113</t>
  </si>
  <si>
    <t>IVALUE INFOSOLUTIONS PRIVATE</t>
  </si>
  <si>
    <t>008655100001687</t>
  </si>
  <si>
    <t>IVALUE INFOSOLUTIONS PVT LTD</t>
  </si>
  <si>
    <t>SONATA INFORMATION TECHNOLOGY LTD</t>
  </si>
  <si>
    <t>009020200011732</t>
  </si>
  <si>
    <t>OCA LOG SA</t>
  </si>
  <si>
    <t>010045573490015</t>
  </si>
  <si>
    <t>PT GRAND PRINCIPAL MANDIRI</t>
  </si>
  <si>
    <t>010350011102729</t>
  </si>
  <si>
    <t>010352011102728</t>
  </si>
  <si>
    <t>BeiJing GoldSoft Technology CO LTD</t>
  </si>
  <si>
    <t>010900200910401</t>
  </si>
  <si>
    <t>Bei Jing Top Credit Science and</t>
  </si>
  <si>
    <t>010900272810601</t>
  </si>
  <si>
    <t>FAMILIENSERVICE THKT PROJEKTBUERO</t>
  </si>
  <si>
    <t>011000-01284209</t>
  </si>
  <si>
    <t>Wizertech Informatics Pvt Ltd</t>
  </si>
  <si>
    <t>011010200012342</t>
  </si>
  <si>
    <t>Comviva Technologies Limited</t>
  </si>
  <si>
    <t>011103000005388</t>
  </si>
  <si>
    <t>011655100000675</t>
  </si>
  <si>
    <t>ACCIONA IT SRL</t>
  </si>
  <si>
    <t>020000000521660</t>
  </si>
  <si>
    <t>INDUSET GLOBAL SRL</t>
  </si>
  <si>
    <t>020000004831200</t>
  </si>
  <si>
    <t>DISTECNA COM SA</t>
  </si>
  <si>
    <t>020000009946499</t>
  </si>
  <si>
    <t>GPS TOURS AND TRAVELS</t>
  </si>
  <si>
    <t>020102000003490</t>
  </si>
  <si>
    <t>Brine SA</t>
  </si>
  <si>
    <t>0232-504280.61Q</t>
  </si>
  <si>
    <t>0232-504280.62Y</t>
  </si>
  <si>
    <t>KPMG LLP</t>
  </si>
  <si>
    <t>FASTCOM Technology S A</t>
  </si>
  <si>
    <t>0243-FS106163.1</t>
  </si>
  <si>
    <t>Hourglass Essentials Private</t>
  </si>
  <si>
    <t>026802000002242</t>
  </si>
  <si>
    <t>Mumbai Waste Management Ltd</t>
  </si>
  <si>
    <t>036010200004640</t>
  </si>
  <si>
    <t>FRANKIE WONG &amp; ASSOCIATES INC</t>
  </si>
  <si>
    <t>038320034001020</t>
  </si>
  <si>
    <t>PT Ochabawez Dinamika Persada</t>
  </si>
  <si>
    <t>039301001025303</t>
  </si>
  <si>
    <t>NTL INDIA PRIVATE LIMITED</t>
  </si>
  <si>
    <t>046302000002663</t>
  </si>
  <si>
    <t>NIIT Limited</t>
  </si>
  <si>
    <t>054302000000869</t>
  </si>
  <si>
    <t>MARKETSANDMARKETS RESEARCH PRIVATE</t>
  </si>
  <si>
    <t>055180600000751</t>
  </si>
  <si>
    <t>GEN E SYS INDIA</t>
  </si>
  <si>
    <t>056010200022774</t>
  </si>
  <si>
    <t>MAK ENGINEERS INC</t>
  </si>
  <si>
    <t>061184600000165</t>
  </si>
  <si>
    <t>DARSH INFOTECH PRIVATE LIMITED</t>
  </si>
  <si>
    <t>064801601001564</t>
  </si>
  <si>
    <t>Prudent Controls Private Limited</t>
  </si>
  <si>
    <t>076901601000478</t>
  </si>
  <si>
    <t>Johann Wolfgang Goethe Universitaet</t>
  </si>
  <si>
    <t>IMSI INDIA PVT LTD</t>
  </si>
  <si>
    <t>093010200002196</t>
  </si>
  <si>
    <t>Amara Raja Batteries Limited</t>
  </si>
  <si>
    <t>093781057231531</t>
  </si>
  <si>
    <t>IBM Argentina SRL</t>
  </si>
  <si>
    <t>100000338740144</t>
  </si>
  <si>
    <t>ANIXTER ARGENTINA S A</t>
  </si>
  <si>
    <t>100008071740450</t>
  </si>
  <si>
    <t>AT T COMMUNICATIONS SERVICES</t>
  </si>
  <si>
    <t>100008081500189</t>
  </si>
  <si>
    <t>AVAYA ARGENTINA S R L</t>
  </si>
  <si>
    <t>100008177390162</t>
  </si>
  <si>
    <t>TELMEX ARGENTINA SA</t>
  </si>
  <si>
    <t>100008178060310</t>
  </si>
  <si>
    <t>AON SOLUCIONES SA</t>
  </si>
  <si>
    <t>100008205900150</t>
  </si>
  <si>
    <t>100008251070290</t>
  </si>
  <si>
    <t>KPMG</t>
  </si>
  <si>
    <t>LENOVO ARGENTINA SRL</t>
  </si>
  <si>
    <t>100009058170196</t>
  </si>
  <si>
    <t>100009058180159</t>
  </si>
  <si>
    <t>100020613700164</t>
  </si>
  <si>
    <t>GEODIS GLOBAL SOLUTIONS ARGENTINA</t>
  </si>
  <si>
    <t>100030034542014</t>
  </si>
  <si>
    <t>DSV Air and Sea SA</t>
  </si>
  <si>
    <t>100030036724928</t>
  </si>
  <si>
    <t>ROER INTERNATIONAL SA</t>
  </si>
  <si>
    <t>100030036943532</t>
  </si>
  <si>
    <t>ZENSYS Co., Ltd</t>
  </si>
  <si>
    <t>1005-100-085008</t>
  </si>
  <si>
    <t>SV Technologies JSC</t>
  </si>
  <si>
    <t>100714851001642</t>
  </si>
  <si>
    <t>100714851001656</t>
  </si>
  <si>
    <t>C DOT SYSTEMS PVT LTD</t>
  </si>
  <si>
    <t>104010200002431</t>
  </si>
  <si>
    <t>elajou Group Trading company</t>
  </si>
  <si>
    <t>107000022290023</t>
  </si>
  <si>
    <t>Beijing TecVerd Science and</t>
  </si>
  <si>
    <t>110906740110706</t>
  </si>
  <si>
    <t>BEIJING TANGHOP TECH DVPT CO TLD</t>
  </si>
  <si>
    <t>110907490710802</t>
  </si>
  <si>
    <t>Lenovo Beijing Information</t>
  </si>
  <si>
    <t>110911958510201</t>
  </si>
  <si>
    <t>Ewisest Technology Beijing Co Ltd</t>
  </si>
  <si>
    <t>110918515210501</t>
  </si>
  <si>
    <t>DATCO S A</t>
  </si>
  <si>
    <t>120000000657224</t>
  </si>
  <si>
    <t>BIACTIVA SA</t>
  </si>
  <si>
    <t>120000006244619</t>
  </si>
  <si>
    <t>Transnational Distribution MNGT</t>
  </si>
  <si>
    <t>121907959510101</t>
  </si>
  <si>
    <t>SOG SHANGHAI Co LTD</t>
  </si>
  <si>
    <t>121909147110201</t>
  </si>
  <si>
    <t>Shanghai K Trust Technology Co Ltd</t>
  </si>
  <si>
    <t>121917489810901</t>
  </si>
  <si>
    <t>Beijing Zhaopin com Co Ltd Shanghai</t>
  </si>
  <si>
    <t>121940085510601</t>
  </si>
  <si>
    <t>Ricoh Turkey Baski Cozumleri Ltd</t>
  </si>
  <si>
    <t>123100052328200</t>
  </si>
  <si>
    <t>LV Travels</t>
  </si>
  <si>
    <t>135211100000210</t>
  </si>
  <si>
    <t>HARISH MOTOR COMPETENT CO</t>
  </si>
  <si>
    <t>137711100000238</t>
  </si>
  <si>
    <t>MY</t>
  </si>
  <si>
    <t>BECON ENTERPRISE SDN BHD</t>
  </si>
  <si>
    <t>140370010053732</t>
  </si>
  <si>
    <t>TAPASYA PROJECTS</t>
  </si>
  <si>
    <t>144502000001682</t>
  </si>
  <si>
    <t>MK travels</t>
  </si>
  <si>
    <t>146311100000690</t>
  </si>
  <si>
    <t>IGNITES HUMAN CAPITAL SERVICES PVT</t>
  </si>
  <si>
    <t>148109000178754</t>
  </si>
  <si>
    <t>Medicina Laboral Rp Salud</t>
  </si>
  <si>
    <t>155002603254732</t>
  </si>
  <si>
    <t>Talemec S R L</t>
  </si>
  <si>
    <t>155023100001782</t>
  </si>
  <si>
    <t>Hemmersbach Singapore Pte Ltd</t>
  </si>
  <si>
    <t>167116637000SGD</t>
  </si>
  <si>
    <t>MVI SYSTEMS MACAU LIMITED</t>
  </si>
  <si>
    <t>182101103959998</t>
  </si>
  <si>
    <t>Techcom SRL</t>
  </si>
  <si>
    <t>200013232227846</t>
  </si>
  <si>
    <t>Cong ty TNHH Tai Nang</t>
  </si>
  <si>
    <t>200014851112515</t>
  </si>
  <si>
    <t>Intouch SA</t>
  </si>
  <si>
    <t>200100630372002</t>
  </si>
  <si>
    <t>AMBI CONSTRUCCIONES MECANICAS</t>
  </si>
  <si>
    <t>202000001452383</t>
  </si>
  <si>
    <t>RDA Renting SA</t>
  </si>
  <si>
    <t>210338676310064</t>
  </si>
  <si>
    <t>Iron Mountain Records Management</t>
  </si>
  <si>
    <t>216084872610001</t>
  </si>
  <si>
    <t>INFOINTELLIGENT SA</t>
  </si>
  <si>
    <t>220000000010654</t>
  </si>
  <si>
    <t>MULTICABLE SA</t>
  </si>
  <si>
    <t>220000002384157</t>
  </si>
  <si>
    <t>TREND INGENIERIA SRL</t>
  </si>
  <si>
    <t>220000011973920</t>
  </si>
  <si>
    <t>JONES DAY</t>
  </si>
  <si>
    <t>Branch SIGMA IT For Computer Co</t>
  </si>
  <si>
    <t>251608010313803</t>
  </si>
  <si>
    <t>TRAJTERMAN C Y UNIKOWSKI T S DE</t>
  </si>
  <si>
    <t>300147008027003</t>
  </si>
  <si>
    <t>BUREAU VERITAS ARGENTINA SA</t>
  </si>
  <si>
    <t>300324001555009</t>
  </si>
  <si>
    <t>BETA Systems Software AG</t>
  </si>
  <si>
    <t>3131-1206754-00</t>
  </si>
  <si>
    <t>DELOITTE AND CO S A</t>
  </si>
  <si>
    <t>320000000093873</t>
  </si>
  <si>
    <t>DHL EXPRESS ARGENTINA S A</t>
  </si>
  <si>
    <t>320000000158673</t>
  </si>
  <si>
    <t>NEXT PRINT S A</t>
  </si>
  <si>
    <t>320000000283104</t>
  </si>
  <si>
    <t>Zetech S A</t>
  </si>
  <si>
    <t>320000000621391</t>
  </si>
  <si>
    <t>Organizacion Courier Argentina SA</t>
  </si>
  <si>
    <t>330094002518121</t>
  </si>
  <si>
    <t>Summit IT Solutions Private Limited</t>
  </si>
  <si>
    <t>333010200003957</t>
  </si>
  <si>
    <t>OUTWORKS SOLUTIONS PRIVATE LIMITED</t>
  </si>
  <si>
    <t>361010200008594</t>
  </si>
  <si>
    <t>WORK STORE LIMITED</t>
  </si>
  <si>
    <t>395010200002431</t>
  </si>
  <si>
    <t>WISTRON INFORMATION TECHNOLOGY AND</t>
  </si>
  <si>
    <t>411905363410901</t>
  </si>
  <si>
    <t>STULZ CHSPL INDIA PVT LTD</t>
  </si>
  <si>
    <t>413001010036343</t>
  </si>
  <si>
    <t>G4S SOLUCIONES DE SEGURIDAD SA</t>
  </si>
  <si>
    <t>420000000022330</t>
  </si>
  <si>
    <t>KONA SOLUCIONES SAS</t>
  </si>
  <si>
    <t>420000000024312</t>
  </si>
  <si>
    <t>LICENCIASONLINE SA</t>
  </si>
  <si>
    <t>420000006718224</t>
  </si>
  <si>
    <t>LEW IDIOMAS Y SERVICIOS S R L</t>
  </si>
  <si>
    <t>420000009301573</t>
  </si>
  <si>
    <t>426000000000208</t>
  </si>
  <si>
    <t>Zhizhu Technology Jilin Province</t>
  </si>
  <si>
    <t>431902404810999</t>
  </si>
  <si>
    <t>DIVEO ARGENTINA SA</t>
  </si>
  <si>
    <t>502000000798332</t>
  </si>
  <si>
    <t>SMG LIFE SEGUROS DE VIDA SA</t>
  </si>
  <si>
    <t>502000002918152</t>
  </si>
  <si>
    <t>Fast Lane SRL</t>
  </si>
  <si>
    <t>510326440110031</t>
  </si>
  <si>
    <t>General Telecom Services</t>
  </si>
  <si>
    <t>512120020012130</t>
  </si>
  <si>
    <t>Lianbang Network Technology Service</t>
  </si>
  <si>
    <t>513903032410708</t>
  </si>
  <si>
    <t>DHL SUPPLY CHAIN ARGENTINA SA</t>
  </si>
  <si>
    <t>520000000124647</t>
  </si>
  <si>
    <t>ANTIGUA SAN ROQUE SRL</t>
  </si>
  <si>
    <t>520000000162997</t>
  </si>
  <si>
    <t>CMV TV S A</t>
  </si>
  <si>
    <t>520000003700901</t>
  </si>
  <si>
    <t>NUCLEO SISTEMA SRL</t>
  </si>
  <si>
    <t>520000007736748</t>
  </si>
  <si>
    <t>ETERGAMES SA</t>
  </si>
  <si>
    <t>520000043998542</t>
  </si>
  <si>
    <t>OneClick Argentino SRL</t>
  </si>
  <si>
    <t>530000009010379</t>
  </si>
  <si>
    <t>SRACO Human Resources Company</t>
  </si>
  <si>
    <t>578608010047522</t>
  </si>
  <si>
    <t>Sane Green Informatic Private</t>
  </si>
  <si>
    <t>601930110000039</t>
  </si>
  <si>
    <t>G y L GROUP S A</t>
  </si>
  <si>
    <t>602000030699252</t>
  </si>
  <si>
    <t>DOT4 SA</t>
  </si>
  <si>
    <t>602000102060052</t>
  </si>
  <si>
    <t>READYMIND SRL</t>
  </si>
  <si>
    <t>602000103053639</t>
  </si>
  <si>
    <t>602000131809578</t>
  </si>
  <si>
    <t>GAUGE ADVERTISING AND MARKETING</t>
  </si>
  <si>
    <t>603129010000007</t>
  </si>
  <si>
    <t>STYM COMPUTACION SRL</t>
  </si>
  <si>
    <t>610091001810087</t>
  </si>
  <si>
    <t>Multiradio SA</t>
  </si>
  <si>
    <t>620000000015390</t>
  </si>
  <si>
    <t>RECA CONSULTORES SRL</t>
  </si>
  <si>
    <t>620000000025490</t>
  </si>
  <si>
    <t>ALGAR TI CONSULTORIA SA SUCURSAL AR</t>
  </si>
  <si>
    <t>620000000688404</t>
  </si>
  <si>
    <t>Bottino Salgado y Asociados SRL</t>
  </si>
  <si>
    <t>620000000757436</t>
  </si>
  <si>
    <t>KAVER CONSULTING SA</t>
  </si>
  <si>
    <t>620000010971406</t>
  </si>
  <si>
    <t>626000006012322</t>
  </si>
  <si>
    <t>Socomec UPS Malaysia Sdn Bhd</t>
  </si>
  <si>
    <t>640320010020447</t>
  </si>
  <si>
    <t>NOVELL DE ARGENTINA SA</t>
  </si>
  <si>
    <t>700009432923282</t>
  </si>
  <si>
    <t>Hicom Group SRL</t>
  </si>
  <si>
    <t>700312001524000</t>
  </si>
  <si>
    <t>720000001823468</t>
  </si>
  <si>
    <t>TELECOM ARGENTINA SA</t>
  </si>
  <si>
    <t>720000002157586</t>
  </si>
  <si>
    <t>Afina SRL</t>
  </si>
  <si>
    <t>720000002511322</t>
  </si>
  <si>
    <t>Neosecure SA</t>
  </si>
  <si>
    <t>720000002585536</t>
  </si>
  <si>
    <t>CCYD SRL</t>
  </si>
  <si>
    <t>720000002696322</t>
  </si>
  <si>
    <t>RICOH ARGENTINA SA</t>
  </si>
  <si>
    <t>720000005495391</t>
  </si>
  <si>
    <t>DACAS SA</t>
  </si>
  <si>
    <t>720000005746499</t>
  </si>
  <si>
    <t>LINKdotNET Telecom Limited</t>
  </si>
  <si>
    <t>799997471000884</t>
  </si>
  <si>
    <t>IRON MOUNTAIN ARGENTINA S A</t>
  </si>
  <si>
    <t>800000100902314</t>
  </si>
  <si>
    <t>BMC SOFTWARE DE ARGENTINA SA</t>
  </si>
  <si>
    <t>800000132106232</t>
  </si>
  <si>
    <t>CBRE ARGENTINA SA</t>
  </si>
  <si>
    <t>800031732964450</t>
  </si>
  <si>
    <t>MARONI C S A</t>
  </si>
  <si>
    <t>800100506487009</t>
  </si>
  <si>
    <t>Tokio Marine Life Insurance</t>
  </si>
  <si>
    <t>ARTES GRAFICAS INTEGRADAS S A</t>
  </si>
  <si>
    <t>802000001368347</t>
  </si>
  <si>
    <t>DALIAN JIAN XIN YUAN LIN LVHUA GONG</t>
  </si>
  <si>
    <t>802404209000336</t>
  </si>
  <si>
    <t>ORGANIZACION COORDINADORA ARGENTINA</t>
  </si>
  <si>
    <t>810000024240014</t>
  </si>
  <si>
    <t>Mercedes Benz passenger transport</t>
  </si>
  <si>
    <t>810001209012157</t>
  </si>
  <si>
    <t>813581938310002</t>
  </si>
  <si>
    <t>China Unicom Shenzhen Branch</t>
  </si>
  <si>
    <t>818981552110001</t>
  </si>
  <si>
    <t>SWISS MEDICAL SA</t>
  </si>
  <si>
    <t>820000000080590</t>
  </si>
  <si>
    <t>PYCEM SRL</t>
  </si>
  <si>
    <t>820000000115731</t>
  </si>
  <si>
    <t>SCHNEIDER ELECTRIC ARGENTINA SA</t>
  </si>
  <si>
    <t>820000000131250</t>
  </si>
  <si>
    <t>Moby Digital</t>
  </si>
  <si>
    <t>820000001075920</t>
  </si>
  <si>
    <t>AT&amp;T</t>
  </si>
  <si>
    <t>Kalpakian Hermanos Sociedad Anonima</t>
  </si>
  <si>
    <t>820000005049437</t>
  </si>
  <si>
    <t>Smart Business Solutions SA</t>
  </si>
  <si>
    <t>820000014868559</t>
  </si>
  <si>
    <t>IT COLLEGE SA</t>
  </si>
  <si>
    <t>820000015149468</t>
  </si>
  <si>
    <t>Vadigu Software SAS</t>
  </si>
  <si>
    <t>826000004700050</t>
  </si>
  <si>
    <t>INSSIDE INFORMACION INTELIGENTE SRL</t>
  </si>
  <si>
    <t>830094198393771</t>
  </si>
  <si>
    <t>PRECISEVISION MANAGEMENT</t>
  </si>
  <si>
    <t>840120110000781</t>
  </si>
  <si>
    <t>SPEARHEAD SERVICES PRIVATE LTD</t>
  </si>
  <si>
    <t>840130100020229</t>
  </si>
  <si>
    <t>SE</t>
  </si>
  <si>
    <t>One Group Sverige AB</t>
  </si>
  <si>
    <t>842026938519904</t>
  </si>
  <si>
    <t>VSM SOFTWARE P LTD</t>
  </si>
  <si>
    <t>842330110000054</t>
  </si>
  <si>
    <t>IND INNOVATIONS</t>
  </si>
  <si>
    <t>847920110000077</t>
  </si>
  <si>
    <t>VFM SYSTEMS AND SERVICES PVT LTD</t>
  </si>
  <si>
    <t>849627100030013</t>
  </si>
  <si>
    <t>SOUNDTEC SRL</t>
  </si>
  <si>
    <t>855004302905564</t>
  </si>
  <si>
    <t>Lenovo Beijing Limited</t>
  </si>
  <si>
    <t>861580122210002</t>
  </si>
  <si>
    <t>Beijing MJ Health Screening Center</t>
  </si>
  <si>
    <t>862580508510001</t>
  </si>
  <si>
    <t>MVS BeiJing Technology Company Ltd</t>
  </si>
  <si>
    <t>863180038810001</t>
  </si>
  <si>
    <t>Beijing Xiaotong Hongzhi</t>
  </si>
  <si>
    <t>866280762210001</t>
  </si>
  <si>
    <t>Tech Data Argentina SA</t>
  </si>
  <si>
    <t>900062532370732</t>
  </si>
  <si>
    <t>ZOHO Corporation Private Limited</t>
  </si>
  <si>
    <t>910020050243736</t>
  </si>
  <si>
    <t>TELEFONICA DE ARGENTINA SA</t>
  </si>
  <si>
    <t>910025723810090</t>
  </si>
  <si>
    <t>TELEFONICA MOVILES ARGENTINA SA</t>
  </si>
  <si>
    <t>910092880110019</t>
  </si>
  <si>
    <t>Holistic HR And Security Pvt Ltd</t>
  </si>
  <si>
    <t>911020056884187</t>
  </si>
  <si>
    <t>MAARS CABS PRIVATE LIMITED</t>
  </si>
  <si>
    <t>912020003719770</t>
  </si>
  <si>
    <t>VIBRANT SCREEN PRIVATE LIMITED</t>
  </si>
  <si>
    <t>912020059181127</t>
  </si>
  <si>
    <t>Repair and Return Technology India</t>
  </si>
  <si>
    <t>912020063792414</t>
  </si>
  <si>
    <t>NETLINK SOFTWARE PRIVATE LIMITED</t>
  </si>
  <si>
    <t>913020002679012</t>
  </si>
  <si>
    <t>SINDHU LOGISTICS</t>
  </si>
  <si>
    <t>913020030282639</t>
  </si>
  <si>
    <t>TECNICS INTEGRATION TECHNOLOGIES</t>
  </si>
  <si>
    <t>913020031243000</t>
  </si>
  <si>
    <t>Pheme software Pvt Ltd</t>
  </si>
  <si>
    <t>915020025348625</t>
  </si>
  <si>
    <t>PRASHA CONSULTANCY SERVICES PRIVATE</t>
  </si>
  <si>
    <t>915020028736803</t>
  </si>
  <si>
    <t>Align Biz Technologies Private</t>
  </si>
  <si>
    <t>915020036507714</t>
  </si>
  <si>
    <t>Skytech Engineers</t>
  </si>
  <si>
    <t>916020047153903</t>
  </si>
  <si>
    <t>HiyaMee Private limited</t>
  </si>
  <si>
    <t>916020056340792</t>
  </si>
  <si>
    <t>A R Infratech Services</t>
  </si>
  <si>
    <t>917020056632881</t>
  </si>
  <si>
    <t>ACE INFOTECH</t>
  </si>
  <si>
    <t>917030027737800</t>
  </si>
  <si>
    <t>PRUDENT TEQTIS PRIVATE LIMITED</t>
  </si>
  <si>
    <t>918020028907022</t>
  </si>
  <si>
    <t>Fidelis Technology Services</t>
  </si>
  <si>
    <t>918020084031552</t>
  </si>
  <si>
    <t>INNOVATIONS WORKSPACE SOLUTIONS</t>
  </si>
  <si>
    <t>918020110635699</t>
  </si>
  <si>
    <t>IRIS COMPUTERS LTD</t>
  </si>
  <si>
    <t>919020084780316</t>
  </si>
  <si>
    <t>Redes al Sur SRL</t>
  </si>
  <si>
    <t>920000000001168</t>
  </si>
  <si>
    <t>920000000024022</t>
  </si>
  <si>
    <t>AW SOFTWARE SRL</t>
  </si>
  <si>
    <t>920000002636753</t>
  </si>
  <si>
    <t>SALES VISION ARGENTINA SA</t>
  </si>
  <si>
    <t>920000002654353</t>
  </si>
  <si>
    <t>Mach Electronics SA</t>
  </si>
  <si>
    <t>920000003288786</t>
  </si>
  <si>
    <t>REMIBRE SRL</t>
  </si>
  <si>
    <t>920000007371626</t>
  </si>
  <si>
    <t>Perpetuuiti TechnoSoft Services Pvt</t>
  </si>
  <si>
    <t>920020001200718</t>
  </si>
  <si>
    <t>SEPIA LOGISTIC SERVICES INDIA</t>
  </si>
  <si>
    <t>920020028448038</t>
  </si>
  <si>
    <t>STAVE TRAVELS LLP</t>
  </si>
  <si>
    <t>921020031470557</t>
  </si>
  <si>
    <t>Ekaga Infrastructure LLP</t>
  </si>
  <si>
    <t>921030048176584</t>
  </si>
  <si>
    <t>HirePRO Consulting Private Limited</t>
  </si>
  <si>
    <t>922030036670675</t>
  </si>
  <si>
    <t>AVARN Security Oy</t>
  </si>
  <si>
    <t>00000000060930</t>
  </si>
  <si>
    <t>GBM DE COSTA RICA SA</t>
  </si>
  <si>
    <t>MILLICOM CABLE COSTA RICA SA</t>
  </si>
  <si>
    <t>MANPOWER COSTA RICA SA</t>
  </si>
  <si>
    <t>00009018712855</t>
  </si>
  <si>
    <t>CLinica LHS Sociedad Anonima</t>
  </si>
  <si>
    <t>Industrias de Computacion Nacional</t>
  </si>
  <si>
    <t>EXPEDITORS MAR Y TIERRA SA</t>
  </si>
  <si>
    <t>Pan American Life Insurance de</t>
  </si>
  <si>
    <t>AXIOMA INTERNACIONAL SA</t>
  </si>
  <si>
    <t>Integrated Workplace Environments</t>
  </si>
  <si>
    <t>Conprisa Promocionales SA</t>
  </si>
  <si>
    <t>IT Learning Solution ITLS de Costa</t>
  </si>
  <si>
    <t>Costa Rica Internet Service</t>
  </si>
  <si>
    <t>Comfiar Costa Rica Latinoamerica</t>
  </si>
  <si>
    <t>COMPANIA TECNICA Y COMERCIAL SATEC</t>
  </si>
  <si>
    <t>Liberty Telecomunicaciones</t>
  </si>
  <si>
    <t>V Link Fleet Solutions Private Ltd</t>
  </si>
  <si>
    <t>00018630000314</t>
  </si>
  <si>
    <t>UY</t>
  </si>
  <si>
    <t>DANIEL MARTINEZ SOLE</t>
  </si>
  <si>
    <t>00024784300001</t>
  </si>
  <si>
    <t>BHARTI AIRTEL LIMITED</t>
  </si>
  <si>
    <t>00030310003791</t>
  </si>
  <si>
    <t>00030310015526</t>
  </si>
  <si>
    <t>Karix Mobile Private Limited</t>
  </si>
  <si>
    <t>00048640000165</t>
  </si>
  <si>
    <t>Chubb European Group Limited</t>
  </si>
  <si>
    <t>Cummins India Limited</t>
  </si>
  <si>
    <t>00070310000559</t>
  </si>
  <si>
    <t>SOURCE ONE MANAGEMENT SERVICES PVT</t>
  </si>
  <si>
    <t>00092000012294</t>
  </si>
  <si>
    <t>NEW CENTURY INFOCOMM TECH CO LTD</t>
  </si>
  <si>
    <t>00100100011969</t>
  </si>
  <si>
    <t>Asha Transport</t>
  </si>
  <si>
    <t>00101101001856</t>
  </si>
  <si>
    <t>VALU SHRED COSTA RICA VSCR SA</t>
  </si>
  <si>
    <t>Transnational Logistics Solutions</t>
  </si>
  <si>
    <t>00103100033184</t>
  </si>
  <si>
    <t>BPM FZ LLC</t>
  </si>
  <si>
    <t>00110899100013</t>
  </si>
  <si>
    <t>CBRE Services Sociedad Anonima</t>
  </si>
  <si>
    <t>Agencia Cientodieciocho SA</t>
  </si>
  <si>
    <t>2COMS CONSULTING PVT LTD</t>
  </si>
  <si>
    <t>00140350002896</t>
  </si>
  <si>
    <t>Future Tech</t>
  </si>
  <si>
    <t>00151003710593</t>
  </si>
  <si>
    <t>Metanet Tplatform Co Ltd</t>
  </si>
  <si>
    <t>00154809704022</t>
  </si>
  <si>
    <t>Sagasti Palermo y Soto SRL</t>
  </si>
  <si>
    <t>00155558200004</t>
  </si>
  <si>
    <t>TMEIC Industrial Systems India</t>
  </si>
  <si>
    <t>00210310004424</t>
  </si>
  <si>
    <t>NOORI TRAVELS</t>
  </si>
  <si>
    <t>00212000007621</t>
  </si>
  <si>
    <t>EE</t>
  </si>
  <si>
    <t>Telia Eesti AS</t>
  </si>
  <si>
    <t>00221001126348</t>
  </si>
  <si>
    <t>AT and T</t>
  </si>
  <si>
    <t>Collabera Technologies Pvt Ltd</t>
  </si>
  <si>
    <t>00332560003985</t>
  </si>
  <si>
    <t>UPS Parcel Delivery Service Limited</t>
  </si>
  <si>
    <t>00344706605686</t>
  </si>
  <si>
    <t>KNOT SOLUTIONS PRIVATE LIMITED</t>
  </si>
  <si>
    <t>00422320006917</t>
  </si>
  <si>
    <t>Great Software Laboratory Private</t>
  </si>
  <si>
    <t>00522000004123</t>
  </si>
  <si>
    <t>United Consultancy Services Private</t>
  </si>
  <si>
    <t>00532560002001</t>
  </si>
  <si>
    <t>Terralogic Software Solutions</t>
  </si>
  <si>
    <t>00538630000105</t>
  </si>
  <si>
    <t>RASHI PERIPHERALS LIMITED</t>
  </si>
  <si>
    <t>00600120000162</t>
  </si>
  <si>
    <t>HDFC ERGO HEALTH INSURANCE LIMITED</t>
  </si>
  <si>
    <t>00600360001364</t>
  </si>
  <si>
    <t>EDVANCE PRE SCHOOLS PRIVATE LIMITED</t>
  </si>
  <si>
    <t>00602320018464</t>
  </si>
  <si>
    <t>LENOVO HONGKONG LIMITED</t>
  </si>
  <si>
    <t>00639161032891</t>
  </si>
  <si>
    <t>00639161045519</t>
  </si>
  <si>
    <t>Lenovo GT HK Limited co Wujiang</t>
  </si>
  <si>
    <t>Mostvisual</t>
  </si>
  <si>
    <t>00730104052357</t>
  </si>
  <si>
    <t>Cargomen Logistics India Private</t>
  </si>
  <si>
    <t>00752090000119</t>
  </si>
  <si>
    <t>Nippon Express India Pvt Ltd</t>
  </si>
  <si>
    <t>00752320000133</t>
  </si>
  <si>
    <t>ITSource Technologies Limited</t>
  </si>
  <si>
    <t>00792790000307</t>
  </si>
  <si>
    <t>AON SPA</t>
  </si>
  <si>
    <t>COVENANT CONSULTANTS</t>
  </si>
  <si>
    <t>00822320001327</t>
  </si>
  <si>
    <t>Cywell Integration Co Ltd</t>
  </si>
  <si>
    <t>00909416301031</t>
  </si>
  <si>
    <t>GFOURS SA</t>
  </si>
  <si>
    <t>Applica SA New Horizons Costa Rica</t>
  </si>
  <si>
    <t>SIGNUM IMAGEN EXTERNA SA</t>
  </si>
  <si>
    <t>Soluciones Quinientos Seis SA</t>
  </si>
  <si>
    <t>NITYO INFOTECH SERVICES PVT LTD</t>
  </si>
  <si>
    <t>01148640000114</t>
  </si>
  <si>
    <t>BEST INFOSYSTEMS LTD</t>
  </si>
  <si>
    <t>01202560005369</t>
  </si>
  <si>
    <t>Evolution Security</t>
  </si>
  <si>
    <t>01264592096886</t>
  </si>
  <si>
    <t>Canvendish Company</t>
  </si>
  <si>
    <t>01278720021552</t>
  </si>
  <si>
    <t>CARE POINT</t>
  </si>
  <si>
    <t>01402560000136</t>
  </si>
  <si>
    <t>LEADING NETWORK SYSTEMS PVT LTD</t>
  </si>
  <si>
    <t>01420200000356</t>
  </si>
  <si>
    <t>KOREA PRODUCTIVITY CENTER</t>
  </si>
  <si>
    <t>01514575901002</t>
  </si>
  <si>
    <t>TIME WARNER CABLE</t>
  </si>
  <si>
    <t>DSNG SYSTEM CO LTD</t>
  </si>
  <si>
    <t>01543704002347</t>
  </si>
  <si>
    <t>SYSONE CO LTD</t>
  </si>
  <si>
    <t>01613011801001</t>
  </si>
  <si>
    <t>CL</t>
  </si>
  <si>
    <t>Mabedal Chile SA</t>
  </si>
  <si>
    <t>01640100001147</t>
  </si>
  <si>
    <t>AXIS CONSULTANTS</t>
  </si>
  <si>
    <t>01742090005082</t>
  </si>
  <si>
    <t>AONE INFO TECH CO</t>
  </si>
  <si>
    <t>01830223213001</t>
  </si>
  <si>
    <t>Grupo Santamaria</t>
  </si>
  <si>
    <t>ECO REL COMPUTER SYSTEMS P LTD</t>
  </si>
  <si>
    <t>01942180000294</t>
  </si>
  <si>
    <t>Wise Travel India Private Limited</t>
  </si>
  <si>
    <t>02062090001677</t>
  </si>
  <si>
    <t>CloudGram Corporation</t>
  </si>
  <si>
    <t>02292000179728</t>
  </si>
  <si>
    <t>E TECH SYSTEM CO LTD</t>
  </si>
  <si>
    <t>02292005218312</t>
  </si>
  <si>
    <t>CHANGING INFORMATION TECHNOLOGY INC</t>
  </si>
  <si>
    <t>02300100001203</t>
  </si>
  <si>
    <t>MAHINDRA LOGISTICS LIMITED</t>
  </si>
  <si>
    <t>02400310003758</t>
  </si>
  <si>
    <t>SKY Z TRAVEL SOLUTION PVT LTD</t>
  </si>
  <si>
    <t>02492560003466</t>
  </si>
  <si>
    <t>RSD SA</t>
  </si>
  <si>
    <t>02511492363221</t>
  </si>
  <si>
    <t>NEW ERA INDIA CONSULTANCY PVT LTD</t>
  </si>
  <si>
    <t>02712320002007</t>
  </si>
  <si>
    <t>K TECH TECHNOLOGY &amp; CONSULTANTS LTD</t>
  </si>
  <si>
    <t>02755593056722</t>
  </si>
  <si>
    <t>Netcore Network Communication Corp</t>
  </si>
  <si>
    <t>02900100022656</t>
  </si>
  <si>
    <t>IDEACRAFT EVENTURES PRIVATE LIMITED</t>
  </si>
  <si>
    <t>02912090000547</t>
  </si>
  <si>
    <t>FIST Security Pvt Ltd</t>
  </si>
  <si>
    <t>02967900223603</t>
  </si>
  <si>
    <t>Infocean Technology Company Limited</t>
  </si>
  <si>
    <t>03136210375587</t>
  </si>
  <si>
    <t>KALPATARU COMPUTER SERVICES PRIVATE</t>
  </si>
  <si>
    <t>03222350000064</t>
  </si>
  <si>
    <t>Admire Architects Private Limited</t>
  </si>
  <si>
    <t>03532560001819</t>
  </si>
  <si>
    <t>Think People Solutions Pvt Ltd</t>
  </si>
  <si>
    <t>03552020000203</t>
  </si>
  <si>
    <t>Ebiztech INC</t>
  </si>
  <si>
    <t>03813258901015</t>
  </si>
  <si>
    <t>ShineIT Co Ltd</t>
  </si>
  <si>
    <t>04260104190230</t>
  </si>
  <si>
    <t>ASHIRWAD GRAPHICS</t>
  </si>
  <si>
    <t>04292010000023</t>
  </si>
  <si>
    <t>MENTOR SYSTEMS</t>
  </si>
  <si>
    <t>04381210000041</t>
  </si>
  <si>
    <t>D C Transport Management Pvt Ltd</t>
  </si>
  <si>
    <t>04382320000390</t>
  </si>
  <si>
    <t>UNICEL TECHNOLOGIES PVT LTD</t>
  </si>
  <si>
    <t>04462560000134</t>
  </si>
  <si>
    <t>MC LOGISTICA SA</t>
  </si>
  <si>
    <t>Blue Line Tours and Travels</t>
  </si>
  <si>
    <t>04841240000140</t>
  </si>
  <si>
    <t>AUTHBRIDGE RESEARCH SERVICES PVT</t>
  </si>
  <si>
    <t>04852000003708</t>
  </si>
  <si>
    <t>Eurus Internetworks Pvt Ltd</t>
  </si>
  <si>
    <t>05032320003390</t>
  </si>
  <si>
    <t>Convergent Technology Co</t>
  </si>
  <si>
    <t>05186627000104</t>
  </si>
  <si>
    <t>CBSI INDIA PRIVATE LIMITED</t>
  </si>
  <si>
    <t>05190200001012</t>
  </si>
  <si>
    <t>Multicampus Corporation</t>
  </si>
  <si>
    <t>05225924513201</t>
  </si>
  <si>
    <t>Founding Years Learning Solutions</t>
  </si>
  <si>
    <t>05230350001361</t>
  </si>
  <si>
    <t>SERVICEBERRY TECHNOLOGIES PVT LTD</t>
  </si>
  <si>
    <t>05462560000569</t>
  </si>
  <si>
    <t>HUCON SOLUTIONS INDIA PVT LTD</t>
  </si>
  <si>
    <t>05522090004243</t>
  </si>
  <si>
    <t>Rogers Communications Canada Inc</t>
  </si>
  <si>
    <t>EQUINIX HONG KONG LIMITED</t>
  </si>
  <si>
    <t>05575783267018</t>
  </si>
  <si>
    <t>MITMAS</t>
  </si>
  <si>
    <t>05642582713101</t>
  </si>
  <si>
    <t>KYOBO INFORMATION AND COMMUNICATION</t>
  </si>
  <si>
    <t>05708913813001</t>
  </si>
  <si>
    <t>Medhaam South City IADOF PNR</t>
  </si>
  <si>
    <t>05862320001803</t>
  </si>
  <si>
    <t>TRIENTE TECHNOLOGIES</t>
  </si>
  <si>
    <t>05887630000133</t>
  </si>
  <si>
    <t>05905904204014</t>
  </si>
  <si>
    <t>Crediserver SA</t>
  </si>
  <si>
    <t>Viceroy Car Rentals Private Limited</t>
  </si>
  <si>
    <t>06162320000017</t>
  </si>
  <si>
    <t>BERLITZ KOREA</t>
  </si>
  <si>
    <t>06403745704029</t>
  </si>
  <si>
    <t>YOUNGLIMWON SOFT LAB CO LTD</t>
  </si>
  <si>
    <t>06501460604011</t>
  </si>
  <si>
    <t>ICRAFT</t>
  </si>
  <si>
    <t>06503927404033</t>
  </si>
  <si>
    <t>ZConverter Cloud Inc</t>
  </si>
  <si>
    <t>06507728601013</t>
  </si>
  <si>
    <t>PENTAGON SYSTEM AND SERVICES PVT</t>
  </si>
  <si>
    <t>06582080000026</t>
  </si>
  <si>
    <t>KAONI CO LTD</t>
  </si>
  <si>
    <t>06604191604010</t>
  </si>
  <si>
    <t>MAXONCIC CORP</t>
  </si>
  <si>
    <t>06704314101017</t>
  </si>
  <si>
    <t>TAEGUN S N I</t>
  </si>
  <si>
    <t>06806978901017</t>
  </si>
  <si>
    <t>Corestone</t>
  </si>
  <si>
    <t>06807578904011</t>
  </si>
  <si>
    <t>DSM Infocom Pvt Ltd</t>
  </si>
  <si>
    <t>06950500000061</t>
  </si>
  <si>
    <t>INFITEC</t>
  </si>
  <si>
    <t>07004446104012</t>
  </si>
  <si>
    <t>UTIMOST INS CO LTD</t>
  </si>
  <si>
    <t>07583701002337</t>
  </si>
  <si>
    <t>JIRANSOFT CO LTD</t>
  </si>
  <si>
    <t>07690104084264</t>
  </si>
  <si>
    <t>DONGHOONITECH</t>
  </si>
  <si>
    <t>07693704001714</t>
  </si>
  <si>
    <t>INFORMATION and TECHNOLOGY</t>
  </si>
  <si>
    <t>07808076204013</t>
  </si>
  <si>
    <t>INWOO TECH INC</t>
  </si>
  <si>
    <t>07813470304013</t>
  </si>
  <si>
    <t>TWOSEED Inc</t>
  </si>
  <si>
    <t>07818386001015</t>
  </si>
  <si>
    <t>AR CO</t>
  </si>
  <si>
    <t>08100175504066</t>
  </si>
  <si>
    <t>Sky Productivity Pvt Ltd</t>
  </si>
  <si>
    <t>08122010001374</t>
  </si>
  <si>
    <t>CREATIVE INFO LINK PVT LTD</t>
  </si>
  <si>
    <t>08530500006795</t>
  </si>
  <si>
    <t>VIBGYOR NET CONNECTIONS PVT LTD</t>
  </si>
  <si>
    <t>08852320000048</t>
  </si>
  <si>
    <t>HFN IT Services Private Limited</t>
  </si>
  <si>
    <t>08852560001171</t>
  </si>
  <si>
    <t>Indovision Services Private Limited</t>
  </si>
  <si>
    <t>08862560001786</t>
  </si>
  <si>
    <t>KWON CO LTD</t>
  </si>
  <si>
    <t>08902398604011</t>
  </si>
  <si>
    <t>EXEM CO LTD</t>
  </si>
  <si>
    <t>09100101000264</t>
  </si>
  <si>
    <t>Unimart Alfa SA</t>
  </si>
  <si>
    <t>KBC Travels</t>
  </si>
  <si>
    <t>09221200000116</t>
  </si>
  <si>
    <t>NCR Travels</t>
  </si>
  <si>
    <t>09222400988823</t>
  </si>
  <si>
    <t>BIC&amp;S</t>
  </si>
  <si>
    <t>09403863013201</t>
  </si>
  <si>
    <t>Enhanced Software Solutions Pvt Ltd</t>
  </si>
  <si>
    <t>09602560000018</t>
  </si>
  <si>
    <t>In Search Consulting</t>
  </si>
  <si>
    <t>09630104067580</t>
  </si>
  <si>
    <t>NETFLOW TECHNOLOGIES INDIA PVT LTD</t>
  </si>
  <si>
    <t>09851131000671</t>
  </si>
  <si>
    <t>10025737368888</t>
  </si>
  <si>
    <t>Advanced Integration Technologies</t>
  </si>
  <si>
    <t>10028468124001</t>
  </si>
  <si>
    <t>SK NETWORKS</t>
  </si>
  <si>
    <t>10099773115437</t>
  </si>
  <si>
    <t>Telekat Oy</t>
  </si>
  <si>
    <t>10113000266196</t>
  </si>
  <si>
    <t>Future Focus Infotech FZE</t>
  </si>
  <si>
    <t>10169486028001</t>
  </si>
  <si>
    <t>10169486096001</t>
  </si>
  <si>
    <t>10169486386001</t>
  </si>
  <si>
    <t>10169486387001</t>
  </si>
  <si>
    <t>Iron Mountain Korea Yuhan Hoesa</t>
  </si>
  <si>
    <t>10191002422104</t>
  </si>
  <si>
    <t>AB Iron Mountain Lithuania Eesti fi</t>
  </si>
  <si>
    <t>10220245054225</t>
  </si>
  <si>
    <t>HTC Global Services FZE</t>
  </si>
  <si>
    <t>10339765406001</t>
  </si>
  <si>
    <t>Soft Top10</t>
  </si>
  <si>
    <t>10391000495004</t>
  </si>
  <si>
    <t>D SOUZA TRAVELS PVT LTD</t>
  </si>
  <si>
    <t>10604025001481</t>
  </si>
  <si>
    <t>KPMG AG</t>
  </si>
  <si>
    <t>ANWEISI CAR RENTAL COMPANY LIMITED</t>
  </si>
  <si>
    <t>10781090829965</t>
  </si>
  <si>
    <t>EDEN T AND S Inc</t>
  </si>
  <si>
    <t>10873704001433</t>
  </si>
  <si>
    <t>Lonstech Inc</t>
  </si>
  <si>
    <t>10891000283404</t>
  </si>
  <si>
    <t>Consus iTechnologies Pvt Ltd</t>
  </si>
  <si>
    <t>10982320000072</t>
  </si>
  <si>
    <t>UNITED STATES INFORAMTION SYSTEMS</t>
  </si>
  <si>
    <t>11000113003949</t>
  </si>
  <si>
    <t>GLASSHOUSE SYSTEMS INC</t>
  </si>
  <si>
    <t>11000911194380</t>
  </si>
  <si>
    <t>iValue InfoSolutions FZ LLC</t>
  </si>
  <si>
    <t>11172974920001</t>
  </si>
  <si>
    <t>Dain Co Ltd</t>
  </si>
  <si>
    <t>11191000620505</t>
  </si>
  <si>
    <t>PRICEWATERHOUSECOOPERS LLP</t>
  </si>
  <si>
    <t>CONG TY CO PHAN CONG NGHE THONG TIN</t>
  </si>
  <si>
    <t>11520024300019</t>
  </si>
  <si>
    <t>NOBLE FIRE EXTINGUISH CO LTD</t>
  </si>
  <si>
    <t>11521188613501</t>
  </si>
  <si>
    <t>Human Sense co Ltd</t>
  </si>
  <si>
    <t>11591002059505</t>
  </si>
  <si>
    <t>OPEN BASE CO</t>
  </si>
  <si>
    <t>11915916213201</t>
  </si>
  <si>
    <t>ManpowerGroup Oy</t>
  </si>
  <si>
    <t>12003000002543</t>
  </si>
  <si>
    <t>ANIXTER FINLAND</t>
  </si>
  <si>
    <t>12003000050344</t>
  </si>
  <si>
    <t>Shapadu Security Sdn Bhd</t>
  </si>
  <si>
    <t>12038010117809</t>
  </si>
  <si>
    <t>MYPC DISTRIBUTION M SDN BHD</t>
  </si>
  <si>
    <t>12250002251054</t>
  </si>
  <si>
    <t>AARYA TRANS SOLUTIONS PVT LTD</t>
  </si>
  <si>
    <t>12272840000028</t>
  </si>
  <si>
    <t>Trainocate M Sdn Bhd</t>
  </si>
  <si>
    <t>12460002637059</t>
  </si>
  <si>
    <t>12460073773525</t>
  </si>
  <si>
    <t>Nixu Oyj</t>
  </si>
  <si>
    <t>12703000102744</t>
  </si>
  <si>
    <t>Hibiz Korea</t>
  </si>
  <si>
    <t>13102220602012</t>
  </si>
  <si>
    <t>EBINFRA INC</t>
  </si>
  <si>
    <t>13703023404013</t>
  </si>
  <si>
    <t>NORTEC CONSULTING SA</t>
  </si>
  <si>
    <t>AppEZ Co Ltd</t>
  </si>
  <si>
    <t>14009795501014</t>
  </si>
  <si>
    <t>CHI NHANH CONG TY CO PHAN HA TANG</t>
  </si>
  <si>
    <t>14010000850676</t>
  </si>
  <si>
    <t>Global Knowledge Korea</t>
  </si>
  <si>
    <t>14091000358104</t>
  </si>
  <si>
    <t>SPELIX Inc</t>
  </si>
  <si>
    <t>14107044201028</t>
  </si>
  <si>
    <t>TELEKOM MALAYSIA BHD</t>
  </si>
  <si>
    <t>14180010000182</t>
  </si>
  <si>
    <t>KOREA ASSET PRICING CORPORATION</t>
  </si>
  <si>
    <t>14206164413207</t>
  </si>
  <si>
    <t>IVERSON ASSOCIATES SDN BHD</t>
  </si>
  <si>
    <t>14210008912059</t>
  </si>
  <si>
    <t>NETONE COMMUNICATIONS LTD</t>
  </si>
  <si>
    <t>14313981113101</t>
  </si>
  <si>
    <t>NITYO INFOTECH SERVICES SDN BHD</t>
  </si>
  <si>
    <t>14360003781057</t>
  </si>
  <si>
    <t>HANDOKCOMPUTER</t>
  </si>
  <si>
    <t>14507323100104</t>
  </si>
  <si>
    <t>SM CULTURE N CONTENTS</t>
  </si>
  <si>
    <t>14589000626604</t>
  </si>
  <si>
    <t>ISA TECHNOLOGIES SDN BHD</t>
  </si>
  <si>
    <t>14610000712100</t>
  </si>
  <si>
    <t>Sorin Information technology</t>
  </si>
  <si>
    <t>14889000169401</t>
  </si>
  <si>
    <t>DACOMS TECHNOLOGY CO LTD</t>
  </si>
  <si>
    <t>15101000006988</t>
  </si>
  <si>
    <t>AZWELLPLUS CO LTD</t>
  </si>
  <si>
    <t>15104291704017</t>
  </si>
  <si>
    <t>Telia Cygate Oy</t>
  </si>
  <si>
    <t>15295200000601</t>
  </si>
  <si>
    <t>MAX SYSTEMS PVT LTD</t>
  </si>
  <si>
    <t>15572560001164</t>
  </si>
  <si>
    <t>International Business Machines</t>
  </si>
  <si>
    <t>LASSILA &amp; TIKANOJA OYJ</t>
  </si>
  <si>
    <t>15713000116450</t>
  </si>
  <si>
    <t>Ricoh Finland Oy</t>
  </si>
  <si>
    <t>15723000336404</t>
  </si>
  <si>
    <t>DSV Solutions Oy</t>
  </si>
  <si>
    <t>15723000344192</t>
  </si>
  <si>
    <t>ELISA OYJ</t>
  </si>
  <si>
    <t>15743000010189</t>
  </si>
  <si>
    <t>NF FLEET OY</t>
  </si>
  <si>
    <t>15963000049298</t>
  </si>
  <si>
    <t>Litecom AG</t>
  </si>
  <si>
    <t>161.036.175.86</t>
  </si>
  <si>
    <t>Cloocus co ltd</t>
  </si>
  <si>
    <t>16491005525504</t>
  </si>
  <si>
    <t>Nokia Solutions and Networks Oy</t>
  </si>
  <si>
    <t>16603001121790</t>
  </si>
  <si>
    <t>16605200010237</t>
  </si>
  <si>
    <t>Binary Global Limited</t>
  </si>
  <si>
    <t>16622320000036</t>
  </si>
  <si>
    <t>L and S Information Technology Co</t>
  </si>
  <si>
    <t>16955400113001</t>
  </si>
  <si>
    <t>CBRE FINLAND OY</t>
  </si>
  <si>
    <t>17453000120024</t>
  </si>
  <si>
    <t>MANAGEMENT EVENTS INTERNATIONAL OY</t>
  </si>
  <si>
    <t>17453000135444</t>
  </si>
  <si>
    <t>DB INC</t>
  </si>
  <si>
    <t>18391002190004</t>
  </si>
  <si>
    <t>Harvard Business School Publishing</t>
  </si>
  <si>
    <t>20000000011593</t>
  </si>
  <si>
    <t>PagerDuty Inc</t>
  </si>
  <si>
    <t>20000011141524</t>
  </si>
  <si>
    <t>Compass Group Finland Oy</t>
  </si>
  <si>
    <t>Oy IBM Finland Ab</t>
  </si>
  <si>
    <t>20011800329081</t>
  </si>
  <si>
    <t>Wbox Co Ltd</t>
  </si>
  <si>
    <t>20108582301020</t>
  </si>
  <si>
    <t>SAS INSTITUTE CANADA INC</t>
  </si>
  <si>
    <t>Reist Telecom GmbH</t>
  </si>
  <si>
    <t>202-123459.01Y</t>
  </si>
  <si>
    <t>NTT DATA Italia SPA</t>
  </si>
  <si>
    <t>S Eden Co Ltd</t>
  </si>
  <si>
    <t>20308336901019</t>
  </si>
  <si>
    <t>AAC Global Oy</t>
  </si>
  <si>
    <t>20893800026423</t>
  </si>
  <si>
    <t>Zoomsteno</t>
  </si>
  <si>
    <t>20976811009671</t>
  </si>
  <si>
    <t>ITMS INTERNATIONAL LIMITED TAIWAN</t>
  </si>
  <si>
    <t>21102001033958</t>
  </si>
  <si>
    <t>Data Synergo Sdn Bhd</t>
  </si>
  <si>
    <t>21220000052761</t>
  </si>
  <si>
    <t>HH CATERING SERVICES SDN BHD</t>
  </si>
  <si>
    <t>21220000055949</t>
  </si>
  <si>
    <t>Procurri Malaysia Sdn Bhd</t>
  </si>
  <si>
    <t>21412900254974</t>
  </si>
  <si>
    <t>citynet technology services</t>
  </si>
  <si>
    <t>21412900262632</t>
  </si>
  <si>
    <t>Softworks Co Ltd</t>
  </si>
  <si>
    <t>21609496404017</t>
  </si>
  <si>
    <t>Aon Finland Oy</t>
  </si>
  <si>
    <t>21851800130511</t>
  </si>
  <si>
    <t>PENTA SECURITY SYSTEMS INC</t>
  </si>
  <si>
    <t>21903701000124</t>
  </si>
  <si>
    <t>NURIINFOS CO LTD</t>
  </si>
  <si>
    <t>22102336804011</t>
  </si>
  <si>
    <t>FUJITSU FINLAND OY</t>
  </si>
  <si>
    <t>22791800000166</t>
  </si>
  <si>
    <t>BOLL Engineering AG</t>
  </si>
  <si>
    <t>232-525854.01M</t>
  </si>
  <si>
    <t>232-525854.61R</t>
  </si>
  <si>
    <t>Rittal AG</t>
  </si>
  <si>
    <t>232-537976.01L</t>
  </si>
  <si>
    <t>metabuild</t>
  </si>
  <si>
    <t>23302124301011</t>
  </si>
  <si>
    <t>Deltagon Group Oy</t>
  </si>
  <si>
    <t>24001800048381</t>
  </si>
  <si>
    <t>SAS Institute Oy</t>
  </si>
  <si>
    <t>24041800068286</t>
  </si>
  <si>
    <t>Nahil Computer Company</t>
  </si>
  <si>
    <t>25047656000103</t>
  </si>
  <si>
    <t>Talent Solutions ManpowerGroup AG</t>
  </si>
  <si>
    <t>251-803333.01H</t>
  </si>
  <si>
    <t>Kwangmu Co Ltd</t>
  </si>
  <si>
    <t>25705638501019</t>
  </si>
  <si>
    <t>EBwave</t>
  </si>
  <si>
    <t>25706144401012</t>
  </si>
  <si>
    <t>RAPID RELIABLE CONNECT LLC</t>
  </si>
  <si>
    <t>26000220377168</t>
  </si>
  <si>
    <t>IT DISTRIBUTION LLC</t>
  </si>
  <si>
    <t>26000455004705</t>
  </si>
  <si>
    <t>BELL CANADA</t>
  </si>
  <si>
    <t>WNET TELECOM UA LLC</t>
  </si>
  <si>
    <t>26001111797001</t>
  </si>
  <si>
    <t>Apleona HSG LLC</t>
  </si>
  <si>
    <t>26001455041198</t>
  </si>
  <si>
    <t>ASBIS UKRAINE LTD</t>
  </si>
  <si>
    <t>26001455045387</t>
  </si>
  <si>
    <t>De Novo OOO</t>
  </si>
  <si>
    <t>26001500346012</t>
  </si>
  <si>
    <t>Infopulse Ukraine LLC</t>
  </si>
  <si>
    <t>26001878959198</t>
  </si>
  <si>
    <t>Megatrade IT LLC</t>
  </si>
  <si>
    <t>26002000023656</t>
  </si>
  <si>
    <t>LOGIN</t>
  </si>
  <si>
    <t>26002101955001</t>
  </si>
  <si>
    <t>26003001303437</t>
  </si>
  <si>
    <t>EXMOTO</t>
  </si>
  <si>
    <t>26004455039646</t>
  </si>
  <si>
    <t>EMERGEX OUTSOURCING LLC</t>
  </si>
  <si>
    <t>26005001364656</t>
  </si>
  <si>
    <t>Sitel OOO</t>
  </si>
  <si>
    <t>26005010037935</t>
  </si>
  <si>
    <t>BKT SOLUTIONS Ltd</t>
  </si>
  <si>
    <t>26005500169701</t>
  </si>
  <si>
    <t>Fircroft Ukraine LLC</t>
  </si>
  <si>
    <t>26006451445400</t>
  </si>
  <si>
    <t>BEMOBILE Ltd</t>
  </si>
  <si>
    <t>26007010320382</t>
  </si>
  <si>
    <t>QDTS LLC</t>
  </si>
  <si>
    <t>26008010068194</t>
  </si>
  <si>
    <t>MISO INFO TECH INC</t>
  </si>
  <si>
    <t>26104517904013</t>
  </si>
  <si>
    <t>Insurance Company Providna PJSC</t>
  </si>
  <si>
    <t>26504030013902</t>
  </si>
  <si>
    <t>Elics CO LTD</t>
  </si>
  <si>
    <t>27433704001808</t>
  </si>
  <si>
    <t>Vertiv Infrastructure AG</t>
  </si>
  <si>
    <t>283-890269.01M</t>
  </si>
  <si>
    <t>Hansung SMB Solution Co LTD</t>
  </si>
  <si>
    <t>28403866704011</t>
  </si>
  <si>
    <t>LEADINGPOINT</t>
  </si>
  <si>
    <t>29491000489304</t>
  </si>
  <si>
    <t>FEDERAL EXPRESS DE COSTA RICA LTDA</t>
  </si>
  <si>
    <t>IBM BUSINESS TRANSF CENTER SRL</t>
  </si>
  <si>
    <t>ADT SECURITY SERVICES SA</t>
  </si>
  <si>
    <t>SAP COSTA RICA SA</t>
  </si>
  <si>
    <t>NTT Data de Costa Rica SRL</t>
  </si>
  <si>
    <t>Ricoh Costa Rica SA</t>
  </si>
  <si>
    <t>LU</t>
  </si>
  <si>
    <t>INTERLEASING LUXEMBOURG SA</t>
  </si>
  <si>
    <t>30510560830000</t>
  </si>
  <si>
    <t>SOGETI LUXEMBOURG SA</t>
  </si>
  <si>
    <t>30818342891000</t>
  </si>
  <si>
    <t>LEKAB Communication Systems Oy</t>
  </si>
  <si>
    <t>31313001049451</t>
  </si>
  <si>
    <t>Stena Recycling Oy</t>
  </si>
  <si>
    <t>31313001058239</t>
  </si>
  <si>
    <t>United Parcel Service Finland Oy</t>
  </si>
  <si>
    <t>33010001130400</t>
  </si>
  <si>
    <t>33010001156660</t>
  </si>
  <si>
    <t>ADOBE SYSTEMS INC</t>
  </si>
  <si>
    <t>Magnit Global Finland Oy</t>
  </si>
  <si>
    <t>33010001231240</t>
  </si>
  <si>
    <t>LV</t>
  </si>
  <si>
    <t>TIETO LATVIA SIA</t>
  </si>
  <si>
    <t>33010006305742</t>
  </si>
  <si>
    <t>VERIZON FINLAND OY</t>
  </si>
  <si>
    <t>33010019001973</t>
  </si>
  <si>
    <t>ECS TELECOM</t>
  </si>
  <si>
    <t>33701556104021</t>
  </si>
  <si>
    <t>ADECCO KOREA CO LTD</t>
  </si>
  <si>
    <t>33889000741704</t>
  </si>
  <si>
    <t>Metaage Corporation</t>
  </si>
  <si>
    <t>34102000008599</t>
  </si>
  <si>
    <t>Odysseus Digital Co Ltd</t>
  </si>
  <si>
    <t>34102000019582</t>
  </si>
  <si>
    <t>34102000033918</t>
  </si>
  <si>
    <t>AT&amp;T Global Network Services</t>
  </si>
  <si>
    <t>34499400036335</t>
  </si>
  <si>
    <t>CBRE GWS Finland OY</t>
  </si>
  <si>
    <t>34499400163469</t>
  </si>
  <si>
    <t>SoftwareONE Korea</t>
  </si>
  <si>
    <t>35880104151163</t>
  </si>
  <si>
    <t>BEAR BETTER</t>
  </si>
  <si>
    <t>36780101082363</t>
  </si>
  <si>
    <t>Bearbetter Service Co Ltd</t>
  </si>
  <si>
    <t>36783701001466</t>
  </si>
  <si>
    <t>AU</t>
  </si>
  <si>
    <t>Tech Data Advanced Solutions</t>
  </si>
  <si>
    <t>372177USD00001</t>
  </si>
  <si>
    <t>eBaseNet</t>
  </si>
  <si>
    <t>37370104128645</t>
  </si>
  <si>
    <t>JOINT STOCK COMPANY KREDOBANK</t>
  </si>
  <si>
    <t>37392000361616</t>
  </si>
  <si>
    <t>HancomCarelink Inc</t>
  </si>
  <si>
    <t>37491002814804</t>
  </si>
  <si>
    <t>Tara Graphics co ltd</t>
  </si>
  <si>
    <t>38221463413001</t>
  </si>
  <si>
    <t>38255510195303</t>
  </si>
  <si>
    <t>ChungMyung electric</t>
  </si>
  <si>
    <t>39505540301019</t>
  </si>
  <si>
    <t>SMInformation Co LTD</t>
  </si>
  <si>
    <t>40289000075104</t>
  </si>
  <si>
    <t>Mayonetechnology Co Ltd</t>
  </si>
  <si>
    <t>42004333004018</t>
  </si>
  <si>
    <t>GIP TECHNOLOGY CORPORATION</t>
  </si>
  <si>
    <t>42102000021217</t>
  </si>
  <si>
    <t>3HS</t>
  </si>
  <si>
    <t>42170104028879</t>
  </si>
  <si>
    <t>UBERSYSTEMS CO LTD</t>
  </si>
  <si>
    <t>43763701010459</t>
  </si>
  <si>
    <t>Human and solutions</t>
  </si>
  <si>
    <t>45123701006445</t>
  </si>
  <si>
    <t>HYOSUNG INFORMATION SYSTEM</t>
  </si>
  <si>
    <t>46933701001399</t>
  </si>
  <si>
    <t>SU scout</t>
  </si>
  <si>
    <t>47704624104018</t>
  </si>
  <si>
    <t>HAMONSOFT CO LTD</t>
  </si>
  <si>
    <t>47804256904012</t>
  </si>
  <si>
    <t>AMNetworks</t>
  </si>
  <si>
    <t>47804791101012</t>
  </si>
  <si>
    <t>Liwonace Co Ltd</t>
  </si>
  <si>
    <t>47806150301013</t>
  </si>
  <si>
    <t>Bespin Global Inc</t>
  </si>
  <si>
    <t>48005029801015</t>
  </si>
  <si>
    <t>SEJONG TELECOM INC</t>
  </si>
  <si>
    <t>48191000242404</t>
  </si>
  <si>
    <t>EUREKA Solution</t>
  </si>
  <si>
    <t>48804541901010</t>
  </si>
  <si>
    <t>DST International Co Ltd</t>
  </si>
  <si>
    <t>49940101307473</t>
  </si>
  <si>
    <t>TeliaSonera Finland Oyj</t>
  </si>
  <si>
    <t>50000120202840</t>
  </si>
  <si>
    <t>Suomen Terveystalo Oy</t>
  </si>
  <si>
    <t>50000120238596</t>
  </si>
  <si>
    <t>Grano Oy</t>
  </si>
  <si>
    <t>50000120334098</t>
  </si>
  <si>
    <t>Fragomen Immigration Services India</t>
  </si>
  <si>
    <t>50200000020611</t>
  </si>
  <si>
    <t>WORKPLACE INDIA</t>
  </si>
  <si>
    <t>50200003425427</t>
  </si>
  <si>
    <t>Vectrae Infotech Private Limited</t>
  </si>
  <si>
    <t>50200004767745</t>
  </si>
  <si>
    <t>N K Network Solutions</t>
  </si>
  <si>
    <t>50200005742066</t>
  </si>
  <si>
    <t>AV Integration Distribution India</t>
  </si>
  <si>
    <t>50200006337760</t>
  </si>
  <si>
    <t>Blue Lotus Paper Cups Pvt Ltd</t>
  </si>
  <si>
    <t>50200014047456</t>
  </si>
  <si>
    <t>VENNELA LOGISTICS</t>
  </si>
  <si>
    <t>50200015579459</t>
  </si>
  <si>
    <t>PACE COMPUTECH INDIA</t>
  </si>
  <si>
    <t>50200017181392</t>
  </si>
  <si>
    <t>MISCOT SYSTEMS PRIVATE LIMITED</t>
  </si>
  <si>
    <t>50200022160072</t>
  </si>
  <si>
    <t>CFIRST BACKGROUND CHECKS LLP</t>
  </si>
  <si>
    <t>50200022959425</t>
  </si>
  <si>
    <t>CATEINA TECHNOLOGIES PRIVATE</t>
  </si>
  <si>
    <t>50200024038983</t>
  </si>
  <si>
    <t>Trejhara Solutions Limited</t>
  </si>
  <si>
    <t>50200025987622</t>
  </si>
  <si>
    <t>Zoho Technologies Private Limited</t>
  </si>
  <si>
    <t>50200026430541</t>
  </si>
  <si>
    <t>PS2 CONSULTANTS</t>
  </si>
  <si>
    <t>50200026435480</t>
  </si>
  <si>
    <t>ValueData Technologies Private</t>
  </si>
  <si>
    <t>50200028234334</t>
  </si>
  <si>
    <t>Comfonomics Design Ventures LLP</t>
  </si>
  <si>
    <t>50200043360505</t>
  </si>
  <si>
    <t>ONLINE INSTRUMENTS INDIA PVT LTD</t>
  </si>
  <si>
    <t>50200045299220</t>
  </si>
  <si>
    <t>PRIMUS Global Technologies Pvt Ltd</t>
  </si>
  <si>
    <t>50200046436440</t>
  </si>
  <si>
    <t>Hire Ritz Private Limited</t>
  </si>
  <si>
    <t>50200063398936</t>
  </si>
  <si>
    <t>Shri Radha Krishan Tour and Travels</t>
  </si>
  <si>
    <t>50200065749129</t>
  </si>
  <si>
    <t>Moveinsync Technology Solutions</t>
  </si>
  <si>
    <t>50200068389897</t>
  </si>
  <si>
    <t>COMPUTER ACCESS PRIVATE LIMITED</t>
  </si>
  <si>
    <t>50200076029098</t>
  </si>
  <si>
    <t>HANKOOK MONITORING</t>
  </si>
  <si>
    <t>50507393413102</t>
  </si>
  <si>
    <t>BESTCOM INFOTECH CORP</t>
  </si>
  <si>
    <t>50508616888600</t>
  </si>
  <si>
    <t>secuon Co Ltd</t>
  </si>
  <si>
    <t>50743701001680</t>
  </si>
  <si>
    <t>ZERO ONE TECHNOLOGY CO LTD</t>
  </si>
  <si>
    <t>50810130572600</t>
  </si>
  <si>
    <t>DIMERCO DATA SYSTEM CORP</t>
  </si>
  <si>
    <t>50810135002500</t>
  </si>
  <si>
    <t>50812235002500</t>
  </si>
  <si>
    <t>51300478904011</t>
  </si>
  <si>
    <t>ADECCO PERSONNEL CO LTD</t>
  </si>
  <si>
    <t>52030159667400</t>
  </si>
  <si>
    <t>FUJIFILM Business Innovation</t>
  </si>
  <si>
    <t>52270109009910</t>
  </si>
  <si>
    <t>BE</t>
  </si>
  <si>
    <t>UNG SHENG TECH CO LTD</t>
  </si>
  <si>
    <t>52340113156900</t>
  </si>
  <si>
    <t>IBM Australia Limited</t>
  </si>
  <si>
    <t>523878USD00001</t>
  </si>
  <si>
    <t>Aino Health Management Oy</t>
  </si>
  <si>
    <t>52710420060981</t>
  </si>
  <si>
    <t>NIPPON EXPRESS TAIWAN CO LTD</t>
  </si>
  <si>
    <t>52720115052200</t>
  </si>
  <si>
    <t>FOCUS AND FORECAST CONSULTANT</t>
  </si>
  <si>
    <t>53380114219600</t>
  </si>
  <si>
    <t>SANFRAN TECHNOLOGIES INC</t>
  </si>
  <si>
    <t>53760100081100</t>
  </si>
  <si>
    <t>LSWARE INC</t>
  </si>
  <si>
    <t>54000243404018</t>
  </si>
  <si>
    <t>SE WON E&amp;PD CORP</t>
  </si>
  <si>
    <t>54720101190862</t>
  </si>
  <si>
    <t>ANYFIVE Co Ltd</t>
  </si>
  <si>
    <t>54780104069813</t>
  </si>
  <si>
    <t>SK Holdings Co Ltd</t>
  </si>
  <si>
    <t>54991000108701</t>
  </si>
  <si>
    <t>SK Shieldus</t>
  </si>
  <si>
    <t>54991000123304</t>
  </si>
  <si>
    <t>PChome Online Inc</t>
  </si>
  <si>
    <t>55102000003604</t>
  </si>
  <si>
    <t>DATA HEAVEN</t>
  </si>
  <si>
    <t>55981000978304</t>
  </si>
  <si>
    <t>Informante co Ltd</t>
  </si>
  <si>
    <t>56803646101011</t>
  </si>
  <si>
    <t>IMSI STAFFING PRIVATE LIMITED</t>
  </si>
  <si>
    <t>57500000465502</t>
  </si>
  <si>
    <t>Herman IT Oy</t>
  </si>
  <si>
    <t>57600320208787</t>
  </si>
  <si>
    <t>57904320000099</t>
  </si>
  <si>
    <t>NAMU Tech Co Ltd</t>
  </si>
  <si>
    <t>58191000229305</t>
  </si>
  <si>
    <t>Applied Technologies Company LLC</t>
  </si>
  <si>
    <t>58900001157707</t>
  </si>
  <si>
    <t>LINUX DATA SYSTEM</t>
  </si>
  <si>
    <t>59016366513101</t>
  </si>
  <si>
    <t>MAINTEC TECHNOLOGIES PVT LTD</t>
  </si>
  <si>
    <t>59200008121997</t>
  </si>
  <si>
    <t>Datacurate Technologies Private</t>
  </si>
  <si>
    <t>59219977997799</t>
  </si>
  <si>
    <t>Translab Technologies Private</t>
  </si>
  <si>
    <t>59233000000023</t>
  </si>
  <si>
    <t>The creative</t>
  </si>
  <si>
    <t>59602108801018</t>
  </si>
  <si>
    <t>ABLESTOR Inc</t>
  </si>
  <si>
    <t>60000611504026</t>
  </si>
  <si>
    <t>TERA SYSTEM Co Ltd</t>
  </si>
  <si>
    <t>60291024137705</t>
  </si>
  <si>
    <t>haenaem information technology</t>
  </si>
  <si>
    <t>60291025699805</t>
  </si>
  <si>
    <t>MU</t>
  </si>
  <si>
    <t>Africaplus Direct International Ltd</t>
  </si>
  <si>
    <t>61026000042184</t>
  </si>
  <si>
    <t>Saudi Telecom Company</t>
  </si>
  <si>
    <t>62500000228205</t>
  </si>
  <si>
    <t>2CL System</t>
  </si>
  <si>
    <t>63413704000241</t>
  </si>
  <si>
    <t>Quantum Wave Inc</t>
  </si>
  <si>
    <t>64223704002839</t>
  </si>
  <si>
    <t>BNK1 Co Ltd</t>
  </si>
  <si>
    <t>64510104035028</t>
  </si>
  <si>
    <t>T COM SAUDIA CO LTD</t>
  </si>
  <si>
    <t>68200400082000</t>
  </si>
  <si>
    <t>Far EasTone Telecommunications</t>
  </si>
  <si>
    <t>68611917900000</t>
  </si>
  <si>
    <t>Omniwaresoft Technology Inc</t>
  </si>
  <si>
    <t>70102000000296</t>
  </si>
  <si>
    <t>CGI Suomi Oy</t>
  </si>
  <si>
    <t>71307004140193</t>
  </si>
  <si>
    <t>HCL Technologies Finland Oy</t>
  </si>
  <si>
    <t>71307004240068</t>
  </si>
  <si>
    <t>Lenovo Global Technology Finland Oy</t>
  </si>
  <si>
    <t>71307005160083</t>
  </si>
  <si>
    <t>LENOVO TECHNOLOGY BV sivuliike</t>
  </si>
  <si>
    <t>71307005460046</t>
  </si>
  <si>
    <t>SRI SATHYA SAI TOURISTS R</t>
  </si>
  <si>
    <t>72710400000016</t>
  </si>
  <si>
    <t>COMTEC SYSTEM</t>
  </si>
  <si>
    <t>75181000196304</t>
  </si>
  <si>
    <t>YOUNG WON INFORMATION SYSTEM</t>
  </si>
  <si>
    <t>75181000886304</t>
  </si>
  <si>
    <t>PowerIT Technologies Pvt Ltd</t>
  </si>
  <si>
    <t>75230200000179</t>
  </si>
  <si>
    <t>Gmission Corp</t>
  </si>
  <si>
    <t>76991001903404</t>
  </si>
  <si>
    <t>PT TUV Rheinland Indonesia</t>
  </si>
  <si>
    <t>78705002421030</t>
  </si>
  <si>
    <t>Suomen Asiakastieto Oy</t>
  </si>
  <si>
    <t>80001000106865</t>
  </si>
  <si>
    <t>80001002166560</t>
  </si>
  <si>
    <t>Helen Oy</t>
  </si>
  <si>
    <t>80001170649132</t>
  </si>
  <si>
    <t>Oy Eniro Finland Ab</t>
  </si>
  <si>
    <t>80001170812888</t>
  </si>
  <si>
    <t>SUN LIFE ASSURANCE COMPANY OF</t>
  </si>
  <si>
    <t>Staples Finland Oy</t>
  </si>
  <si>
    <t>80001200062611</t>
  </si>
  <si>
    <t>80001200313360</t>
  </si>
  <si>
    <t>Tieto Finland Oy</t>
  </si>
  <si>
    <t>80001201042562</t>
  </si>
  <si>
    <t>80001601016695</t>
  </si>
  <si>
    <t>JOBmeal OY</t>
  </si>
  <si>
    <t>80001701297252</t>
  </si>
  <si>
    <t>80132710016803</t>
  </si>
  <si>
    <t>Anixter Switzerland SARL</t>
  </si>
  <si>
    <t>801504.01A-249</t>
  </si>
  <si>
    <t>CCEA Oy</t>
  </si>
  <si>
    <t>81189710019418</t>
  </si>
  <si>
    <t>Exclusive Networks Finland Oy</t>
  </si>
  <si>
    <t>81439710013709</t>
  </si>
  <si>
    <t>BANCO DE SABADELL SA</t>
  </si>
  <si>
    <t>81439710013717</t>
  </si>
  <si>
    <t>Systal Technology Solutions OY</t>
  </si>
  <si>
    <t>81619710007617</t>
  </si>
  <si>
    <t>OFFICE DEPOT KOREA LTD</t>
  </si>
  <si>
    <t>81690104009605</t>
  </si>
  <si>
    <t>BANCO BILBAO VIZCAYA ARGENTARIA SA</t>
  </si>
  <si>
    <t>CYWELL SYSTEM</t>
  </si>
  <si>
    <t>81690104097174</t>
  </si>
  <si>
    <t>UNIONSEARCH INC</t>
  </si>
  <si>
    <t>81850104079727</t>
  </si>
  <si>
    <t>ISTN CO LTD</t>
  </si>
  <si>
    <t>81853704001952</t>
  </si>
  <si>
    <t>SOFTONE CO Ltd</t>
  </si>
  <si>
    <t>83304169513101</t>
  </si>
  <si>
    <t>Echo Information Technology Co Ltd</t>
  </si>
  <si>
    <t>83763704005504</t>
  </si>
  <si>
    <t>Ilshin Accounting Corporation</t>
  </si>
  <si>
    <t>83920104240977</t>
  </si>
  <si>
    <t>Arrow ECS Finland Oy</t>
  </si>
  <si>
    <t>84210710008248</t>
  </si>
  <si>
    <t>84210710008255</t>
  </si>
  <si>
    <t>URVASHI CREATORS</t>
  </si>
  <si>
    <t>89750200000554</t>
  </si>
  <si>
    <t>Xiaoi Robot Technology HK Ltd</t>
  </si>
  <si>
    <t>90000311092100</t>
  </si>
  <si>
    <t>Graphic International Centre LLC</t>
  </si>
  <si>
    <t>90010200000219</t>
  </si>
  <si>
    <t>MSN Enterprises Pvt Ltd</t>
  </si>
  <si>
    <t>90991010002871</t>
  </si>
  <si>
    <t>ISIS KOREA</t>
  </si>
  <si>
    <t>92610101000045</t>
  </si>
  <si>
    <t>HANSUNG ITL co ltd</t>
  </si>
  <si>
    <t>92610101044959</t>
  </si>
  <si>
    <t>ESCARE Co Ltd</t>
  </si>
  <si>
    <t>92900281704011</t>
  </si>
  <si>
    <t>Focus International Logistics Co</t>
  </si>
  <si>
    <t>93180111461000</t>
  </si>
  <si>
    <t>Get IT Co Ltd</t>
  </si>
  <si>
    <t>93502441504013</t>
  </si>
  <si>
    <t>SHI INTERNATIONAL CORP</t>
  </si>
  <si>
    <t>SECUi Corp</t>
  </si>
  <si>
    <t>94800043713001</t>
  </si>
  <si>
    <t>G4S System Engineering Corporation</t>
  </si>
  <si>
    <t>96890100993000</t>
  </si>
  <si>
    <t>WEN WEI TECHNOLOGY CO LTD</t>
  </si>
  <si>
    <t>96890151668100</t>
  </si>
  <si>
    <t>INNO TECH NETWORK AND SERVICE INC</t>
  </si>
  <si>
    <t>97900100065100</t>
  </si>
  <si>
    <t>ADN Fire Safety Private Limited</t>
  </si>
  <si>
    <t>99380500000012</t>
  </si>
  <si>
    <t>NCC Services Ltd</t>
  </si>
  <si>
    <t>99910000001130</t>
  </si>
  <si>
    <t>Computacenter UK Limited</t>
  </si>
  <si>
    <t>99910000002830</t>
  </si>
  <si>
    <t>MACRO 4 LIMITED</t>
  </si>
  <si>
    <t>99910000022530</t>
  </si>
  <si>
    <t>Strand Communications Ltd</t>
  </si>
  <si>
    <t>99910000036850</t>
  </si>
  <si>
    <t>DE</t>
  </si>
  <si>
    <t>Intercope GmbH</t>
  </si>
  <si>
    <t>99910000089010</t>
  </si>
  <si>
    <t>SAP SE</t>
  </si>
  <si>
    <t>99910000096310</t>
  </si>
  <si>
    <t>UNISERV GMBH</t>
  </si>
  <si>
    <t>99910000179980</t>
  </si>
  <si>
    <t>The Frameworks Consultancy Limited</t>
  </si>
  <si>
    <t>99910000265360</t>
  </si>
  <si>
    <t>Data Kinetics</t>
  </si>
  <si>
    <t>99910000282890</t>
  </si>
  <si>
    <t>IT</t>
  </si>
  <si>
    <t>IBM ITALIA SERVIZI FINANZIARI SRL</t>
  </si>
  <si>
    <t>NL</t>
  </si>
  <si>
    <t>Rocket Software BV</t>
  </si>
  <si>
    <t>Cisco Systems International BV.</t>
  </si>
  <si>
    <t>99910000351290</t>
  </si>
  <si>
    <t>INETUM ESPANA SA</t>
  </si>
  <si>
    <t>CompuCom Canada Co</t>
  </si>
  <si>
    <t>99910000408880</t>
  </si>
  <si>
    <t>TRACELOGIX INC</t>
  </si>
  <si>
    <t>99910000414430</t>
  </si>
  <si>
    <t>COMPUVISION SYSTEMS INC</t>
  </si>
  <si>
    <t>99910000416530</t>
  </si>
  <si>
    <t>Hewlett Packard Enterprise Canada</t>
  </si>
  <si>
    <t>99910000485700</t>
  </si>
  <si>
    <t>S And PC Systems Limited</t>
  </si>
  <si>
    <t>99910000540440</t>
  </si>
  <si>
    <t>DK</t>
  </si>
  <si>
    <t>MPI TECH AS</t>
  </si>
  <si>
    <t>99910000598220</t>
  </si>
  <si>
    <t>STAPLES PROMOTIONAL PRODUCTS</t>
  </si>
  <si>
    <t>99910000632240</t>
  </si>
  <si>
    <t>Nova Networks Inc</t>
  </si>
  <si>
    <t>Rocket Software UK Ltd</t>
  </si>
  <si>
    <t>99910000674750</t>
  </si>
  <si>
    <t>DATA PART LIMITED</t>
  </si>
  <si>
    <t>99910000755530</t>
  </si>
  <si>
    <t>SERVICES SYSTEMS SOFTWARE SUPPORT</t>
  </si>
  <si>
    <t>99910000831370</t>
  </si>
  <si>
    <t>Fujitsu Technology Solutions GmbH</t>
  </si>
  <si>
    <t>99910000857710</t>
  </si>
  <si>
    <t>AS Emergn</t>
  </si>
  <si>
    <t>99910000920770</t>
  </si>
  <si>
    <t>99910000923830</t>
  </si>
  <si>
    <t>Inventive Designers NV</t>
  </si>
  <si>
    <t>99910000946440</t>
  </si>
  <si>
    <t>BR</t>
  </si>
  <si>
    <t>MAFFEI CONSULTORIA EM INFORMATICA</t>
  </si>
  <si>
    <t>99910001327270</t>
  </si>
  <si>
    <t>BMC Software Distribution BV</t>
  </si>
  <si>
    <t>99910001359930</t>
  </si>
  <si>
    <t>TEAMSPACE IRELAND LTD</t>
  </si>
  <si>
    <t>99910001420680</t>
  </si>
  <si>
    <t>ACTIVESTATE SOFTWARE INC</t>
  </si>
  <si>
    <t>99910001568120</t>
  </si>
  <si>
    <t>99910002001890</t>
  </si>
  <si>
    <t>NV Verizon Belgium Luxembourg SA</t>
  </si>
  <si>
    <t>99910002058530</t>
  </si>
  <si>
    <t>INTERNATIONAL DATA CORPORATION</t>
  </si>
  <si>
    <t>99910002201960</t>
  </si>
  <si>
    <t>INDUSTRIE UND HANDELSKAMMER</t>
  </si>
  <si>
    <t>PENTOS AG</t>
  </si>
  <si>
    <t>99910002407990</t>
  </si>
  <si>
    <t>NetApp BV</t>
  </si>
  <si>
    <t>99910002548010</t>
  </si>
  <si>
    <t>DOOR International BV</t>
  </si>
  <si>
    <t>99910002566610</t>
  </si>
  <si>
    <t>AT&amp;T GLOBAL NETWORK SERVICES TAIWAN</t>
  </si>
  <si>
    <t>99910002581570</t>
  </si>
  <si>
    <t>INTELLIMAGIC BV</t>
  </si>
  <si>
    <t>99910002588270</t>
  </si>
  <si>
    <t>PERSISTENT. SYSTEMS LIMITED.</t>
  </si>
  <si>
    <t>99910002588660</t>
  </si>
  <si>
    <t>BG</t>
  </si>
  <si>
    <t>Musala Soft JSC</t>
  </si>
  <si>
    <t>99910002606330</t>
  </si>
  <si>
    <t>comforte AG</t>
  </si>
  <si>
    <t>99910002617510</t>
  </si>
  <si>
    <t>EG</t>
  </si>
  <si>
    <t>IBM WORLD TRADE CORPORATION</t>
  </si>
  <si>
    <t>SOFTEL COMMUNICATIONS INC</t>
  </si>
  <si>
    <t>99910002685290</t>
  </si>
  <si>
    <t>ZA</t>
  </si>
  <si>
    <t>BUSINESS CONNEXION PTY LIMITED</t>
  </si>
  <si>
    <t>99910002706340</t>
  </si>
  <si>
    <t>Concentrix Daksh Services India Pvt</t>
  </si>
  <si>
    <t>99910002835820</t>
  </si>
  <si>
    <t>GLOBOFORCE LTD</t>
  </si>
  <si>
    <t>99910002846310</t>
  </si>
  <si>
    <t>FR</t>
  </si>
  <si>
    <t>BUREAU VERITAS</t>
  </si>
  <si>
    <t>99910002891810</t>
  </si>
  <si>
    <t>World Programming Ltd</t>
  </si>
  <si>
    <t>99910002947070</t>
  </si>
  <si>
    <t>Verizon Deutschland GmbH</t>
  </si>
  <si>
    <t>99910002981910</t>
  </si>
  <si>
    <t>LENOVO SINGAPORE PTE LTD</t>
  </si>
  <si>
    <t>99910003025760</t>
  </si>
  <si>
    <t>NO</t>
  </si>
  <si>
    <t>LENOVO TECHNOLOGY BV</t>
  </si>
  <si>
    <t>99910003074490</t>
  </si>
  <si>
    <t>VERIZON COMMUNICATIONS SINGAPORE</t>
  </si>
  <si>
    <t>99910003181650</t>
  </si>
  <si>
    <t>99910003193010</t>
  </si>
  <si>
    <t>EC</t>
  </si>
  <si>
    <t>INACORPSA DE ECUADOR</t>
  </si>
  <si>
    <t>VMware International Unlimited</t>
  </si>
  <si>
    <t>99910003237070</t>
  </si>
  <si>
    <t>99910003284360</t>
  </si>
  <si>
    <t>99910003292950</t>
  </si>
  <si>
    <t>99910003379130</t>
  </si>
  <si>
    <t>BDO Unibank Inc</t>
  </si>
  <si>
    <t>ASIGRA INC</t>
  </si>
  <si>
    <t>99910003400030</t>
  </si>
  <si>
    <t>AUSTRALIAN SYSTEMS ENGINEERING PTY</t>
  </si>
  <si>
    <t>99910003402360</t>
  </si>
  <si>
    <t>Verizon Hong Kong Ltd</t>
  </si>
  <si>
    <t>99910003457210</t>
  </si>
  <si>
    <t>LENOVO PC HK</t>
  </si>
  <si>
    <t>99910003460400</t>
  </si>
  <si>
    <t>CANONICAL GROUP LIMITED</t>
  </si>
  <si>
    <t>99910003481630</t>
  </si>
  <si>
    <t>CRISTIE SOFTWARE LTD</t>
  </si>
  <si>
    <t>ADP INTERNATIONAL SERVICES BV</t>
  </si>
  <si>
    <t>99910003521000</t>
  </si>
  <si>
    <t>CERYX INC</t>
  </si>
  <si>
    <t>99910003527100</t>
  </si>
  <si>
    <t>Systal Technology Solutions limited</t>
  </si>
  <si>
    <t>99910003563350</t>
  </si>
  <si>
    <t>Alphaus Inc</t>
  </si>
  <si>
    <t>Decision Focus ApS</t>
  </si>
  <si>
    <t>99910003593950</t>
  </si>
  <si>
    <t>DataPMI Technologies LLP</t>
  </si>
  <si>
    <t>Precisely Software and Data Canada</t>
  </si>
  <si>
    <t>99910003598390</t>
  </si>
  <si>
    <t>World Wide Generation Ltd</t>
  </si>
  <si>
    <t>Procurri Europe Limited</t>
  </si>
  <si>
    <t>99910003678790</t>
  </si>
  <si>
    <t>MEDIAPRO CLOUD S.L</t>
  </si>
  <si>
    <t>Compliance And Risks Ltd</t>
  </si>
  <si>
    <t>99910003698050</t>
  </si>
  <si>
    <t>ECONOCOM CLOUD S.L.</t>
  </si>
  <si>
    <t>99910003721110</t>
  </si>
  <si>
    <t>Juniper Networks Australia Pty Ltd</t>
  </si>
  <si>
    <t>99910003727590</t>
  </si>
  <si>
    <t>SYNCHRO SISTEMAS DE INFORMACAO LTDA</t>
  </si>
  <si>
    <t>99910003756120</t>
  </si>
  <si>
    <t>99910003787090</t>
  </si>
  <si>
    <t>99910003816900</t>
  </si>
  <si>
    <t>CISCO INTERNATIONAL LIMITED</t>
  </si>
  <si>
    <t>99910003839930</t>
  </si>
  <si>
    <t>EMC GLOBAL HOLDINGS COMPANY</t>
  </si>
  <si>
    <t>99910003842900</t>
  </si>
  <si>
    <t>99910003861540</t>
  </si>
  <si>
    <t>IRON MOUNTAIN AUSTRALIA GROUP PTY</t>
  </si>
  <si>
    <t>99910003910200</t>
  </si>
  <si>
    <t>Capital Continuity Ltd</t>
  </si>
  <si>
    <t>99910003927460</t>
  </si>
  <si>
    <t>99910003965580</t>
  </si>
  <si>
    <t>MICROSOFT CORPORATION INDIA PVT LTD</t>
  </si>
  <si>
    <t>99910003974420</t>
  </si>
  <si>
    <t>Automatic Data Processing Limited</t>
  </si>
  <si>
    <t>99910004007400</t>
  </si>
  <si>
    <t>CIGNA EUROPE INSURANCE COMPANY</t>
  </si>
  <si>
    <t>Cisco Systems Italy Srl</t>
  </si>
  <si>
    <t>99910004040720</t>
  </si>
  <si>
    <t>ADP GLOBALVIEW BV</t>
  </si>
  <si>
    <t>99910004129980</t>
  </si>
  <si>
    <t>WESTCON SOLUTIONS PTE LIMITED</t>
  </si>
  <si>
    <t>Juniper Networks International BV</t>
  </si>
  <si>
    <t>99910004131430</t>
  </si>
  <si>
    <t>99910004165400</t>
  </si>
  <si>
    <t>Exclusive Networks Limited</t>
  </si>
  <si>
    <t>99910004215440</t>
  </si>
  <si>
    <t>VERIZON COMMUNICATIONS INDIA PVT</t>
  </si>
  <si>
    <t>99910004236380</t>
  </si>
  <si>
    <t>99910004247880</t>
  </si>
  <si>
    <t>TBI Refunds</t>
  </si>
  <si>
    <t>99910004254190</t>
  </si>
  <si>
    <t>Arcadis Gen UK Ltd</t>
  </si>
  <si>
    <t>99910004257440</t>
  </si>
  <si>
    <t>SYSTEMES ROMACO INC</t>
  </si>
  <si>
    <t>99910004259870</t>
  </si>
  <si>
    <t>Blue Prism Limited</t>
  </si>
  <si>
    <t>99910004269430</t>
  </si>
  <si>
    <t>Redis Labs Ltd</t>
  </si>
  <si>
    <t>99910004283070</t>
  </si>
  <si>
    <t>Lenovo.Global.Technology HK Limited</t>
  </si>
  <si>
    <t>Cantek EOOD</t>
  </si>
  <si>
    <t>99910004351020</t>
  </si>
  <si>
    <t>Embross North America Ltd</t>
  </si>
  <si>
    <t>99910004359770</t>
  </si>
  <si>
    <t>Security Compass Technologies Ltd</t>
  </si>
  <si>
    <t>99910004370110</t>
  </si>
  <si>
    <t>Swiss Re Corporate Solutions LTD</t>
  </si>
  <si>
    <t>99910004403710</t>
  </si>
  <si>
    <t>Flexxible Information Technology SL</t>
  </si>
  <si>
    <t>99910004417090</t>
  </si>
  <si>
    <t>Vortex 6 Ltd</t>
  </si>
  <si>
    <t>99910004425010</t>
  </si>
  <si>
    <t>CTERA Networks LTD</t>
  </si>
  <si>
    <t>99910004428240</t>
  </si>
  <si>
    <t>Orbcomm LLC</t>
  </si>
  <si>
    <t>99910004430600</t>
  </si>
  <si>
    <t>Apica AB</t>
  </si>
  <si>
    <t>99910004439800</t>
  </si>
  <si>
    <t>Axiom Labs Inc</t>
  </si>
  <si>
    <t>99910004447970</t>
  </si>
  <si>
    <t>Scandic IT ApS</t>
  </si>
  <si>
    <t>99910004458280</t>
  </si>
  <si>
    <t>HCL Technologies Limited</t>
  </si>
  <si>
    <t>99910004483490</t>
  </si>
  <si>
    <t>Marke Creative Merchandise Limited</t>
  </si>
  <si>
    <t>99910004485340</t>
  </si>
  <si>
    <t>DE CIX Management GmbH</t>
  </si>
  <si>
    <t>99910004500230</t>
  </si>
  <si>
    <t>Primeur Italy Srl</t>
  </si>
  <si>
    <t>99910004501730</t>
  </si>
  <si>
    <t>AON RISK SERVICES AUSTRALIA LTD</t>
  </si>
  <si>
    <t>99910004617980</t>
  </si>
  <si>
    <t>99910004731200</t>
  </si>
  <si>
    <t>Onalytica Limited</t>
  </si>
  <si>
    <t>99910004789840</t>
  </si>
  <si>
    <t>EY Law LLP</t>
  </si>
  <si>
    <t>99910004823600</t>
  </si>
  <si>
    <t>######</t>
  </si>
  <si>
    <t>VBusiness Software and Solutions</t>
  </si>
  <si>
    <t>0000019565674</t>
  </si>
  <si>
    <t>0000043530041</t>
  </si>
  <si>
    <t>0000069122247</t>
  </si>
  <si>
    <t>PROLINK MUMESSILLIKIC VE DIS TIC</t>
  </si>
  <si>
    <t>0000069653204</t>
  </si>
  <si>
    <t>IBM Latvija SIA</t>
  </si>
  <si>
    <t>0000080004615</t>
  </si>
  <si>
    <t>SIA AT N T GLOBAL NETWORK SERVICES</t>
  </si>
  <si>
    <t>0000080876092</t>
  </si>
  <si>
    <t>LATVIJAS ZALAIS PUNKTS AS</t>
  </si>
  <si>
    <t>0000082304520</t>
  </si>
  <si>
    <t>SoftServe Inc</t>
  </si>
  <si>
    <t>0000149644180</t>
  </si>
  <si>
    <t>FAIRFAX IMAGING INC</t>
  </si>
  <si>
    <t>0000158237741</t>
  </si>
  <si>
    <t>IBM GLOBAL SERVICES LTD</t>
  </si>
  <si>
    <t>0000501076015</t>
  </si>
  <si>
    <t>0001403031435</t>
  </si>
  <si>
    <t>LATVIJAS MOBILAIS TELEFONS</t>
  </si>
  <si>
    <t>0001408032543</t>
  </si>
  <si>
    <t>0001408035396</t>
  </si>
  <si>
    <t>SIA TET</t>
  </si>
  <si>
    <t>000140X040000</t>
  </si>
  <si>
    <t>Latvijas Datoru centrs LDC</t>
  </si>
  <si>
    <t>0001900467308</t>
  </si>
  <si>
    <t>BELAM RIGA SIA</t>
  </si>
  <si>
    <t>0002010027269</t>
  </si>
  <si>
    <t>DBA Competence Center SIA</t>
  </si>
  <si>
    <t>0002930213370</t>
  </si>
  <si>
    <t>M TECH PRODUCTS PTE LTD</t>
  </si>
  <si>
    <t>0003000179017</t>
  </si>
  <si>
    <t>VOLDEMARS SIA</t>
  </si>
  <si>
    <t>0003015467297</t>
  </si>
  <si>
    <t>Telistar Solutions Pte Ltd</t>
  </si>
  <si>
    <t>OnePoint PSF</t>
  </si>
  <si>
    <t>0004304700000</t>
  </si>
  <si>
    <t>PROACT IT LATVIA SIA</t>
  </si>
  <si>
    <t>0004525690003</t>
  </si>
  <si>
    <t>RISC Networks LLC</t>
  </si>
  <si>
    <t>0005107453344</t>
  </si>
  <si>
    <t>eVision Partners Inc</t>
  </si>
  <si>
    <t>0005197616638</t>
  </si>
  <si>
    <t>0005560870005</t>
  </si>
  <si>
    <t>LivePerson Netherlands B V</t>
  </si>
  <si>
    <t>0006550033362</t>
  </si>
  <si>
    <t>VANRAN COMMUNICATIONS SERVICES INC</t>
  </si>
  <si>
    <t>0008800976162</t>
  </si>
  <si>
    <t>Cty Co Phan Phat Trien Phan Mem</t>
  </si>
  <si>
    <t>0011000318961</t>
  </si>
  <si>
    <t>Trainocate S Pte Ltd</t>
  </si>
  <si>
    <t>0011001326013</t>
  </si>
  <si>
    <t>SYNNEX FPT DISTRIBUTION COMPANY</t>
  </si>
  <si>
    <t>0011370506195</t>
  </si>
  <si>
    <t>Adaptive SIA</t>
  </si>
  <si>
    <t>0016768480001</t>
  </si>
  <si>
    <t>Cong Ty Co Phan Vung Troi So</t>
  </si>
  <si>
    <t>0021006886666</t>
  </si>
  <si>
    <t>iQept Corp</t>
  </si>
  <si>
    <t>0048440013623</t>
  </si>
  <si>
    <t>WebComm Technology Co LTD</t>
  </si>
  <si>
    <t>0048440016880</t>
  </si>
  <si>
    <t>Rolling SIA</t>
  </si>
  <si>
    <t>0050001880505</t>
  </si>
  <si>
    <t>0053291018516</t>
  </si>
  <si>
    <t>Gia Minh Investment and Technology</t>
  </si>
  <si>
    <t>0071000651440</t>
  </si>
  <si>
    <t>ADVANCED NETWORK SOLUTIONS</t>
  </si>
  <si>
    <t>0075782590000</t>
  </si>
  <si>
    <t>RICOH LUXEMBOURG PSF SARL</t>
  </si>
  <si>
    <t>0101005320030</t>
  </si>
  <si>
    <t>GULF BUSINESS MACHINES GBM LLC</t>
  </si>
  <si>
    <t>0101305216801</t>
  </si>
  <si>
    <t>Seder Group Trading and Contracting</t>
  </si>
  <si>
    <t>0101515023020</t>
  </si>
  <si>
    <t>Jasor Altaaml Co</t>
  </si>
  <si>
    <t>0117466414001</t>
  </si>
  <si>
    <t>PROXIMUS LUXEMBOURG S A</t>
  </si>
  <si>
    <t>0118172600000</t>
  </si>
  <si>
    <t>UTENSONIC TRADING CO LTD</t>
  </si>
  <si>
    <t>0129440002132</t>
  </si>
  <si>
    <t>MIDDLE EAST AND AFRICA FOR</t>
  </si>
  <si>
    <t>0130378836001</t>
  </si>
  <si>
    <t>UCM URUGUAY SA</t>
  </si>
  <si>
    <t>0130386845101</t>
  </si>
  <si>
    <t>ASG Technologies Group, Inc.</t>
  </si>
  <si>
    <t>PQ HEALTHSHIELD INC</t>
  </si>
  <si>
    <t>0141041657001</t>
  </si>
  <si>
    <t>Tech Mahindra Limited</t>
  </si>
  <si>
    <t>0142009036600</t>
  </si>
  <si>
    <t>KESTONE INTEGRATED MARKETING</t>
  </si>
  <si>
    <t>0148AZ7057020</t>
  </si>
  <si>
    <t>SHELLSOFT TECHNOLOGY CORPORATION</t>
  </si>
  <si>
    <t>0163016278000</t>
  </si>
  <si>
    <t>IBM Luxembourg</t>
  </si>
  <si>
    <t>0179777700000</t>
  </si>
  <si>
    <t>0181000012802</t>
  </si>
  <si>
    <t>DTS Communication Technologies Corp</t>
  </si>
  <si>
    <t>0181000013143</t>
  </si>
  <si>
    <t>0181370013153</t>
  </si>
  <si>
    <t>VBT YAZILIM AS</t>
  </si>
  <si>
    <t>0213860003701</t>
  </si>
  <si>
    <t>PT Jasa Cendekia Indonesia</t>
  </si>
  <si>
    <t>0250124449008</t>
  </si>
  <si>
    <t>Nettoservice Sarl</t>
  </si>
  <si>
    <t>0261763910000</t>
  </si>
  <si>
    <t>LGUPLUS</t>
  </si>
  <si>
    <t>CONG TY CO PHAN PHUC THANH VIET NAM</t>
  </si>
  <si>
    <t>0301000315162</t>
  </si>
  <si>
    <t>Asia Pacific Logistics Company</t>
  </si>
  <si>
    <t>0301000336550</t>
  </si>
  <si>
    <t>Echoworx Corporation</t>
  </si>
  <si>
    <t>0360013044170</t>
  </si>
  <si>
    <t>GRSM &amp; ASSOCIATES</t>
  </si>
  <si>
    <t>0405257011384</t>
  </si>
  <si>
    <t>CITYCLINIC VIETNAM LIMITED</t>
  </si>
  <si>
    <t>0411001061151</t>
  </si>
  <si>
    <t>0411705515026</t>
  </si>
  <si>
    <t>Talin Modular Office Furniture</t>
  </si>
  <si>
    <t>0419257000002</t>
  </si>
  <si>
    <t>NIRVANA SOFT</t>
  </si>
  <si>
    <t>0424201002050</t>
  </si>
  <si>
    <t>ALCHEMY SOLUTIONS</t>
  </si>
  <si>
    <t>0424256005193</t>
  </si>
  <si>
    <t>Alchemy Techsol India Private</t>
  </si>
  <si>
    <t>0424256005326</t>
  </si>
  <si>
    <t>CLIMAVENETA CLIMATE TECHNOLOGIES</t>
  </si>
  <si>
    <t>0431201028295</t>
  </si>
  <si>
    <t>ARROW ECS SARL</t>
  </si>
  <si>
    <t>0445239430000</t>
  </si>
  <si>
    <t>0445239481000</t>
  </si>
  <si>
    <t>Cong ty Co Phan Truyen Thong ID</t>
  </si>
  <si>
    <t>0451001478822</t>
  </si>
  <si>
    <t>PEACOCO LTD</t>
  </si>
  <si>
    <t>0451001509281</t>
  </si>
  <si>
    <t>CipherTech Co.,LTD</t>
  </si>
  <si>
    <t>0462940018581</t>
  </si>
  <si>
    <t>CALCUTTA CABS</t>
  </si>
  <si>
    <t>0469050103008</t>
  </si>
  <si>
    <t>Caresys Information INC</t>
  </si>
  <si>
    <t>0471100003394</t>
  </si>
  <si>
    <t>SRI VINAYAKA TOURS AND TRAVELS</t>
  </si>
  <si>
    <t>0475201000109</t>
  </si>
  <si>
    <t>APLEONA MIDDLE EAST FACILITY</t>
  </si>
  <si>
    <t>0515388341401</t>
  </si>
  <si>
    <t>SGS TAIWAN LIMITED</t>
  </si>
  <si>
    <t>0543440006926</t>
  </si>
  <si>
    <t>ORACLE EAST CENTRAL EUROPE LTD</t>
  </si>
  <si>
    <t>0551002342859</t>
  </si>
  <si>
    <t>GRIFS AG SIA</t>
  </si>
  <si>
    <t>0551002517590</t>
  </si>
  <si>
    <t>0551002716061</t>
  </si>
  <si>
    <t>CSC TELECOM SIA</t>
  </si>
  <si>
    <t>0551004382736</t>
  </si>
  <si>
    <t>Zabbix SIA</t>
  </si>
  <si>
    <t>0551014730077</t>
  </si>
  <si>
    <t>MarkIT Latvia SIA</t>
  </si>
  <si>
    <t>0551015777152</t>
  </si>
  <si>
    <t>AS Arhivu Serviss</t>
  </si>
  <si>
    <t>0551028655096</t>
  </si>
  <si>
    <t>SIA Safety First</t>
  </si>
  <si>
    <t>0551036928883</t>
  </si>
  <si>
    <t>Santa Monica Networks SIA</t>
  </si>
  <si>
    <t>0551043241414</t>
  </si>
  <si>
    <t>Westpole Luxembourg SA</t>
  </si>
  <si>
    <t>0572700460000</t>
  </si>
  <si>
    <t>EDENRED LUXEMBOURG SA</t>
  </si>
  <si>
    <t>0576891660000</t>
  </si>
  <si>
    <t>Galaxy Software Services</t>
  </si>
  <si>
    <t>0576940018688</t>
  </si>
  <si>
    <t>Excellium Services SA</t>
  </si>
  <si>
    <t>0596529130000</t>
  </si>
  <si>
    <t>KW</t>
  </si>
  <si>
    <t>Booriden International Trading and</t>
  </si>
  <si>
    <t>0612776581001</t>
  </si>
  <si>
    <t>SD WORX SA</t>
  </si>
  <si>
    <t>0649097070000</t>
  </si>
  <si>
    <t>VSTECS PHILS INC</t>
  </si>
  <si>
    <t>0662066035942</t>
  </si>
  <si>
    <t>SHIN YUAN TECHNOLOGY CO LTD</t>
  </si>
  <si>
    <t>0750440000668</t>
  </si>
  <si>
    <t>PCHOWTO INC</t>
  </si>
  <si>
    <t>0790020387550</t>
  </si>
  <si>
    <t>TUNG I INFORMATION SERVICE CO LTD</t>
  </si>
  <si>
    <t>0833717195398</t>
  </si>
  <si>
    <t>0833717196718</t>
  </si>
  <si>
    <t>JONES LANG LASALLE PHILIPPINES INC</t>
  </si>
  <si>
    <t>0837083512101</t>
  </si>
  <si>
    <t>Inspiration Manpower Consultancy</t>
  </si>
  <si>
    <t>0888201001522</t>
  </si>
  <si>
    <t>Palsys Digital Technology</t>
  </si>
  <si>
    <t>0888717133901</t>
  </si>
  <si>
    <t>0900405271620</t>
  </si>
  <si>
    <t>0923940002696</t>
  </si>
  <si>
    <t>MARKETSOURCE CORP</t>
  </si>
  <si>
    <t>1000007622532</t>
  </si>
  <si>
    <t>POST Telecom SA</t>
  </si>
  <si>
    <t>1000045450000</t>
  </si>
  <si>
    <t>GK HOLDINGS INC</t>
  </si>
  <si>
    <t>1000099177502</t>
  </si>
  <si>
    <t>Converge Technology</t>
  </si>
  <si>
    <t>1000193872446</t>
  </si>
  <si>
    <t>DATATREND TECHNOLOGIES INC</t>
  </si>
  <si>
    <t>1000193873394</t>
  </si>
  <si>
    <t>Essex Technology Group Inc</t>
  </si>
  <si>
    <t>1000193873626</t>
  </si>
  <si>
    <t>Sureview Systems Inc</t>
  </si>
  <si>
    <t>1000260507883</t>
  </si>
  <si>
    <t>WOONGJIN HOLDINGS</t>
  </si>
  <si>
    <t>1005001164765</t>
  </si>
  <si>
    <t>Tech Blue Genic Inc</t>
  </si>
  <si>
    <t>1005101053783</t>
  </si>
  <si>
    <t>HANRYU AI CENTER</t>
  </si>
  <si>
    <t>1005101372515</t>
  </si>
  <si>
    <t>Gartner Research Advisory Korea</t>
  </si>
  <si>
    <t>1005101393589</t>
  </si>
  <si>
    <t>FEELANET</t>
  </si>
  <si>
    <t>1005101839286</t>
  </si>
  <si>
    <t>PMI CO LTD</t>
  </si>
  <si>
    <t>1005303519206</t>
  </si>
  <si>
    <t>CATIS</t>
  </si>
  <si>
    <t>1005401023967</t>
  </si>
  <si>
    <t>HAN NETWORKS</t>
  </si>
  <si>
    <t>1005403453831</t>
  </si>
  <si>
    <t>astom</t>
  </si>
  <si>
    <t>1005601160422</t>
  </si>
  <si>
    <t>NCTOPIA</t>
  </si>
  <si>
    <t>1005604471727</t>
  </si>
  <si>
    <t>Ernst &amp; Young Han Young</t>
  </si>
  <si>
    <t>1005683369369</t>
  </si>
  <si>
    <t>KEUNWOO Co Ltd</t>
  </si>
  <si>
    <t>1005700306707</t>
  </si>
  <si>
    <t>E4NET CO LTD</t>
  </si>
  <si>
    <t>1005700901101</t>
  </si>
  <si>
    <t>SUHO IT</t>
  </si>
  <si>
    <t>1005701915802</t>
  </si>
  <si>
    <t>STEG</t>
  </si>
  <si>
    <t>1005801289179</t>
  </si>
  <si>
    <t>SUPRINT</t>
  </si>
  <si>
    <t>1005901650008</t>
  </si>
  <si>
    <t>SOLBITECH CO LTD</t>
  </si>
  <si>
    <t>1005901780805</t>
  </si>
  <si>
    <t>NET TECH CO LTD</t>
  </si>
  <si>
    <t>1005902215863</t>
  </si>
  <si>
    <t>HHUMANTECH CO LTD</t>
  </si>
  <si>
    <t>1006101244856</t>
  </si>
  <si>
    <t>PT Siprama Komunindo</t>
  </si>
  <si>
    <t>1010002132684</t>
  </si>
  <si>
    <t>Mon Net SA</t>
  </si>
  <si>
    <t>1010036311700</t>
  </si>
  <si>
    <t>HLB Hamt Chartered Accountants</t>
  </si>
  <si>
    <t>1011052998501</t>
  </si>
  <si>
    <t>United Computer and Management</t>
  </si>
  <si>
    <t>1011056537602</t>
  </si>
  <si>
    <t>iSTYLE COMPUTERS LLC</t>
  </si>
  <si>
    <t>1011188512203</t>
  </si>
  <si>
    <t>Logicom Dubai LLC</t>
  </si>
  <si>
    <t>1015336927701</t>
  </si>
  <si>
    <t>FPT TECHNOLOGY DMCC</t>
  </si>
  <si>
    <t>1015736544201</t>
  </si>
  <si>
    <t>PT Global Tekno Internusa</t>
  </si>
  <si>
    <t>1020006411901</t>
  </si>
  <si>
    <t>1021056537601</t>
  </si>
  <si>
    <t>I CAN MANAGEMENT</t>
  </si>
  <si>
    <t>1023010349858</t>
  </si>
  <si>
    <t>Tech Hub</t>
  </si>
  <si>
    <t>1029369461502</t>
  </si>
  <si>
    <t>PT TELKOM ENTERPRISE PERSERO TBK</t>
  </si>
  <si>
    <t>1030004210122</t>
  </si>
  <si>
    <t>CONG TY CO PHAN TM VA DV NGOC HA</t>
  </si>
  <si>
    <t>1087040011010</t>
  </si>
  <si>
    <t>SPIRIT 21 IT Services AG</t>
  </si>
  <si>
    <t>1100-1186 703</t>
  </si>
  <si>
    <t>RL Canning Inc</t>
  </si>
  <si>
    <t>1115001857164</t>
  </si>
  <si>
    <t>Royal Cyber Inc</t>
  </si>
  <si>
    <t>1115002264043</t>
  </si>
  <si>
    <t>KOMPRISE INC</t>
  </si>
  <si>
    <t>1120000817837</t>
  </si>
  <si>
    <t>NV VERIZON BELGIUM LUXEMBOURG SA</t>
  </si>
  <si>
    <t>LOGICOM SOLUTIONS LTD</t>
  </si>
  <si>
    <t>1190711185001</t>
  </si>
  <si>
    <t>PT Supra Primatama Nusantara</t>
  </si>
  <si>
    <t>1220002116799</t>
  </si>
  <si>
    <t>PT MITRA INTEGRASI INFORMATIKA</t>
  </si>
  <si>
    <t>1220096008456</t>
  </si>
  <si>
    <t>PT Mora Telematika Indonesia Tbk</t>
  </si>
  <si>
    <t>1230004876373</t>
  </si>
  <si>
    <t>PT HEXAMATICS INFO TECH</t>
  </si>
  <si>
    <t>1240007373641</t>
  </si>
  <si>
    <t>PT MITRA PROFESI INDONESIA</t>
  </si>
  <si>
    <t>1240007827463</t>
  </si>
  <si>
    <t>1240010073873</t>
  </si>
  <si>
    <t>CBRE GWS Luxembourg BE SA</t>
  </si>
  <si>
    <t>1242682400000</t>
  </si>
  <si>
    <t>STARK TECHNOLOGY INC</t>
  </si>
  <si>
    <t>1243717204356</t>
  </si>
  <si>
    <t>PT Solusikom Prima</t>
  </si>
  <si>
    <t>1290010398010</t>
  </si>
  <si>
    <t>EPSIDON TECHNOLOGY DISTRIBUTION</t>
  </si>
  <si>
    <t>1300187854501</t>
  </si>
  <si>
    <t>CONTRACT CHILE SA</t>
  </si>
  <si>
    <t>1350100031285</t>
  </si>
  <si>
    <t>ORACLE LUXEMBOURG SARL</t>
  </si>
  <si>
    <t>Al Sawary Security Guard Company</t>
  </si>
  <si>
    <t>1371438869946</t>
  </si>
  <si>
    <t>Crown GPS Taxi Co Ltd</t>
  </si>
  <si>
    <t>1403000015858</t>
  </si>
  <si>
    <t>G4S Security Solutions sarl</t>
  </si>
  <si>
    <t>1419306200000</t>
  </si>
  <si>
    <t>Entercoms Inc</t>
  </si>
  <si>
    <t>1440000580590</t>
  </si>
  <si>
    <t>1520405283105</t>
  </si>
  <si>
    <t>Hyweb Global Technology Co Ltd</t>
  </si>
  <si>
    <t>1575717208303</t>
  </si>
  <si>
    <t>DIGITAL CHINA CHINA LIMITED</t>
  </si>
  <si>
    <t>1582171110001</t>
  </si>
  <si>
    <t>Digiware de Chile SA</t>
  </si>
  <si>
    <t>1630100004477</t>
  </si>
  <si>
    <t>PT INSPIRA MULTI TEKNOLOGI</t>
  </si>
  <si>
    <t>1650002064773</t>
  </si>
  <si>
    <t>PT United Media</t>
  </si>
  <si>
    <t>1720100365000</t>
  </si>
  <si>
    <t>PT INDONESIA INTI INTERNET</t>
  </si>
  <si>
    <t>1730100402001</t>
  </si>
  <si>
    <t>Apleona HSG s a r l</t>
  </si>
  <si>
    <t>1736258500000</t>
  </si>
  <si>
    <t>Right Management Korea</t>
  </si>
  <si>
    <t>1760004824701</t>
  </si>
  <si>
    <t>NETEX SYSTEMS INC</t>
  </si>
  <si>
    <t>1797179602330</t>
  </si>
  <si>
    <t>1921172038176</t>
  </si>
  <si>
    <t>MDP Consulting SAC</t>
  </si>
  <si>
    <t>1931554721051</t>
  </si>
  <si>
    <t>Alignet SAC</t>
  </si>
  <si>
    <t>1941131868008</t>
  </si>
  <si>
    <t>1941901931133</t>
  </si>
  <si>
    <t>IT PEOPLE CORPORATION</t>
  </si>
  <si>
    <t>2000002214290</t>
  </si>
  <si>
    <t>A WORD AWAY INC</t>
  </si>
  <si>
    <t>2000006865205</t>
  </si>
  <si>
    <t>COMPUTER SCIENCES CORPORATION</t>
  </si>
  <si>
    <t>2000010397329</t>
  </si>
  <si>
    <t>Verizon Wireless Services LLC</t>
  </si>
  <si>
    <t>2000011059129</t>
  </si>
  <si>
    <t>IPROFS LLC</t>
  </si>
  <si>
    <t>2000012503357</t>
  </si>
  <si>
    <t>ARTECH INFORMATION SYSTEMS LLC</t>
  </si>
  <si>
    <t>2000013001926</t>
  </si>
  <si>
    <t>ENVIRONMENTAL RESOURCES MANAGEMENT</t>
  </si>
  <si>
    <t>2000017966889</t>
  </si>
  <si>
    <t>CONTINUITY LOGIC LLC</t>
  </si>
  <si>
    <t>2000018833814</t>
  </si>
  <si>
    <t>DINO SOFTWARE LLC</t>
  </si>
  <si>
    <t>2000020361659</t>
  </si>
  <si>
    <t>CARAHSOFT TECHNOLOGY CORPORATION</t>
  </si>
  <si>
    <t>2000020952796</t>
  </si>
  <si>
    <t>MINDSHARE</t>
  </si>
  <si>
    <t>2000021575415</t>
  </si>
  <si>
    <t>Wunderman Thompson LLC</t>
  </si>
  <si>
    <t>2000021575428</t>
  </si>
  <si>
    <t>OGILVY and MATHER</t>
  </si>
  <si>
    <t>2000021575431</t>
  </si>
  <si>
    <t>CICAT INC</t>
  </si>
  <si>
    <t>2000022231525</t>
  </si>
  <si>
    <t>TECHNOTRAINING INC</t>
  </si>
  <si>
    <t>2000025122916</t>
  </si>
  <si>
    <t>LEXAIR ELECTRONICS SALES CORP</t>
  </si>
  <si>
    <t>2000027029428</t>
  </si>
  <si>
    <t>CA INC</t>
  </si>
  <si>
    <t>COMDESIGN INFRASTRUCTURE SOLUTIONS</t>
  </si>
  <si>
    <t>2000028887410</t>
  </si>
  <si>
    <t>APPLICATION DEVELOPMENT RESOURCES</t>
  </si>
  <si>
    <t>2000033076504</t>
  </si>
  <si>
    <t>SHI INTERNAT CORP</t>
  </si>
  <si>
    <t>2000037641964</t>
  </si>
  <si>
    <t>SELECT BUSINESS SOLUTIONS INC</t>
  </si>
  <si>
    <t>2000042487113</t>
  </si>
  <si>
    <t>BLUE ISLE SOFTWARE INC</t>
  </si>
  <si>
    <t>2000042577023</t>
  </si>
  <si>
    <t>PYRAMID CONSULTING INC</t>
  </si>
  <si>
    <t>2000042708423</t>
  </si>
  <si>
    <t>2000109935692</t>
  </si>
  <si>
    <t>UNITED PARCEL SERVICE</t>
  </si>
  <si>
    <t>2000124617283</t>
  </si>
  <si>
    <t>The Proven Method Inc</t>
  </si>
  <si>
    <t>2000127643827</t>
  </si>
  <si>
    <t>APPLIED SOFTWARE INC</t>
  </si>
  <si>
    <t>2012013150153</t>
  </si>
  <si>
    <t>COMPUCOM SYSTEMS INC</t>
  </si>
  <si>
    <t>2014168377737</t>
  </si>
  <si>
    <t>PROSYS INFORMATION SYSTEMS INC</t>
  </si>
  <si>
    <t>2020000413921</t>
  </si>
  <si>
    <t>AUDIO FIDELITY COMMUNICATIONS CORP</t>
  </si>
  <si>
    <t>2050000137947</t>
  </si>
  <si>
    <t>Citrix Systems Inc</t>
  </si>
  <si>
    <t>2090003163088</t>
  </si>
  <si>
    <t>AUTOMOTIVE RENTALS INC</t>
  </si>
  <si>
    <t>2100012874290</t>
  </si>
  <si>
    <t>Infocus Inc</t>
  </si>
  <si>
    <t>2100019943425</t>
  </si>
  <si>
    <t>Ricoh Schweiz AG</t>
  </si>
  <si>
    <t>230-379044.01</t>
  </si>
  <si>
    <t>SIX GROUP SERVICES AG</t>
  </si>
  <si>
    <t>230215796.01C</t>
  </si>
  <si>
    <t>Sunrise Communications AG</t>
  </si>
  <si>
    <t>230246265.01R</t>
  </si>
  <si>
    <t>230246265.60G</t>
  </si>
  <si>
    <t>230246265.61P</t>
  </si>
  <si>
    <t>230246265.62K</t>
  </si>
  <si>
    <t>Grid Telekomunikasyon Hizmetleri AS</t>
  </si>
  <si>
    <t>2600006296173</t>
  </si>
  <si>
    <t>KARE BILGISAYAR ILETISIM</t>
  </si>
  <si>
    <t>2700000013354</t>
  </si>
  <si>
    <t>IST Networks</t>
  </si>
  <si>
    <t>2860461439940</t>
  </si>
  <si>
    <t>OPUS IT SERVICES PTE LTD</t>
  </si>
  <si>
    <t>3002607011022</t>
  </si>
  <si>
    <t>VODAFONE TELEKOMUNIKASYON AS</t>
  </si>
  <si>
    <t>3102473628200</t>
  </si>
  <si>
    <t>ASALUS CORPORATION</t>
  </si>
  <si>
    <t>3103310507157</t>
  </si>
  <si>
    <t>IROOINFO INC</t>
  </si>
  <si>
    <t>3170005452401</t>
  </si>
  <si>
    <t>Vodafone Enterprise UK(Telecom scop</t>
  </si>
  <si>
    <t>PT Duta Kuningan</t>
  </si>
  <si>
    <t>3410100090002</t>
  </si>
  <si>
    <t>3410200006000</t>
  </si>
  <si>
    <t>3544033305001</t>
  </si>
  <si>
    <t>3544034644001</t>
  </si>
  <si>
    <t>RECRO NET Middle East FZ LLC</t>
  </si>
  <si>
    <t>3707625571902</t>
  </si>
  <si>
    <t>LENOVO GLOBAL TECHNOLOGY HK</t>
  </si>
  <si>
    <t>3911063329009</t>
  </si>
  <si>
    <t>IBM.WORLD TRADE CORPORATION</t>
  </si>
  <si>
    <t>3911953210017</t>
  </si>
  <si>
    <t>PT QUANTUM INTEGRATED SERVICES</t>
  </si>
  <si>
    <t>4400100740003</t>
  </si>
  <si>
    <t>4400200576003</t>
  </si>
  <si>
    <t>MASCOT E SERVICES</t>
  </si>
  <si>
    <t>4402000001665</t>
  </si>
  <si>
    <t>SHREE GAJANAN ENTERPRISES</t>
  </si>
  <si>
    <t>4472320000057</t>
  </si>
  <si>
    <t>HYGEIA HOSPITAL SA</t>
  </si>
  <si>
    <t>5013065437263</t>
  </si>
  <si>
    <t>EY ADVISORY SERVICES INC</t>
  </si>
  <si>
    <t>5056717302749</t>
  </si>
  <si>
    <t>5058642600EUR</t>
  </si>
  <si>
    <t>NIPPON EXPRESS MALAYSIA SDN BHD</t>
  </si>
  <si>
    <t>5110000113867</t>
  </si>
  <si>
    <t>5151060581307</t>
  </si>
  <si>
    <t>5500066152941</t>
  </si>
  <si>
    <t>5600006297978</t>
  </si>
  <si>
    <t>Morpheus Data LLC</t>
  </si>
  <si>
    <t>5892990000021</t>
  </si>
  <si>
    <t>Expenses Benify AB</t>
  </si>
  <si>
    <t>6119592876721</t>
  </si>
  <si>
    <t>Streff</t>
  </si>
  <si>
    <t>6153021500000</t>
  </si>
  <si>
    <t>Systemantech Inc</t>
  </si>
  <si>
    <t>6373637049721</t>
  </si>
  <si>
    <t>RS</t>
  </si>
  <si>
    <t>Geodis SCO doo Beograd Novi Beograd</t>
  </si>
  <si>
    <t>7010013166664</t>
  </si>
  <si>
    <t>SOMOLI ASIA VENTURES INC</t>
  </si>
  <si>
    <t>7147714501549</t>
  </si>
  <si>
    <t>Emsa Bilgisayar ve Teknik Servis</t>
  </si>
  <si>
    <t>7300006299181</t>
  </si>
  <si>
    <t>Teracloud S A</t>
  </si>
  <si>
    <t>ETA MUH SAN VE TIC LTD STI</t>
  </si>
  <si>
    <t>7888000119084</t>
  </si>
  <si>
    <t>LEASEPLAN OTOMOTIV SERVIS VE</t>
  </si>
  <si>
    <t>8100006291670</t>
  </si>
  <si>
    <t>Orange Communications Luxembourg SA</t>
  </si>
  <si>
    <t>8172180239200</t>
  </si>
  <si>
    <t>Caveonix Inc</t>
  </si>
  <si>
    <t>8902064641700</t>
  </si>
  <si>
    <t>SoftwareONE Hong Kong Limited</t>
  </si>
  <si>
    <t>8950023374050</t>
  </si>
  <si>
    <t>9030201913008</t>
  </si>
  <si>
    <t>ENOVOS LUXEMBOURG SA</t>
  </si>
  <si>
    <t>9100012507000</t>
  </si>
  <si>
    <t>ATALIAN GLOBAL SERVICES LUXEMBOURG</t>
  </si>
  <si>
    <t>9100076739000</t>
  </si>
  <si>
    <t>PAUL WAGNER ET FILS SA</t>
  </si>
  <si>
    <t>9110020365000</t>
  </si>
  <si>
    <t>Datacenter Luxembourg SA</t>
  </si>
  <si>
    <t>9135598946000</t>
  </si>
  <si>
    <t>Syndio Solutions Inc</t>
  </si>
  <si>
    <t>9148714045515</t>
  </si>
  <si>
    <t>9153174555000</t>
  </si>
  <si>
    <t>EBRC SA</t>
  </si>
  <si>
    <t>9165544204000</t>
  </si>
  <si>
    <t>Distribution de Materiel Electrique</t>
  </si>
  <si>
    <t>9200002425000</t>
  </si>
  <si>
    <t>LEASE PLAN LUXEMBOURG SA</t>
  </si>
  <si>
    <t>9215592363000</t>
  </si>
  <si>
    <t>9991000292940</t>
  </si>
  <si>
    <t>Geodis SCO Italia srl</t>
  </si>
  <si>
    <t>000000000146</t>
  </si>
  <si>
    <t>Deloitte Consulting srl</t>
  </si>
  <si>
    <t>000000000234</t>
  </si>
  <si>
    <t>Erptech spa</t>
  </si>
  <si>
    <t>000000000249</t>
  </si>
  <si>
    <t>FINCONS SPA</t>
  </si>
  <si>
    <t>000000000401</t>
  </si>
  <si>
    <t>ITALIAN QUALITY CATERING SRL</t>
  </si>
  <si>
    <t>000000000481</t>
  </si>
  <si>
    <t>PROJECT INFORMATICA SRL</t>
  </si>
  <si>
    <t>000000000500</t>
  </si>
  <si>
    <t>ECONOCOM INTERNATIONAL ITALIA SPA</t>
  </si>
  <si>
    <t>000000000934</t>
  </si>
  <si>
    <t>AXWAY SRL</t>
  </si>
  <si>
    <t>000000000959</t>
  </si>
  <si>
    <t>NPO SISTEMI SRL</t>
  </si>
  <si>
    <t>000000001022</t>
  </si>
  <si>
    <t>Cybertech Srl</t>
  </si>
  <si>
    <t>000000001090</t>
  </si>
  <si>
    <t>HP Italy Srl</t>
  </si>
  <si>
    <t>000000001220</t>
  </si>
  <si>
    <t>Guglielmo D Allio</t>
  </si>
  <si>
    <t>000000001285</t>
  </si>
  <si>
    <t>Akamai Technologies Srl</t>
  </si>
  <si>
    <t>000000001341</t>
  </si>
  <si>
    <t>NetApp Italia Srl</t>
  </si>
  <si>
    <t>000000001372</t>
  </si>
  <si>
    <t>000000001662</t>
  </si>
  <si>
    <t>EXPRIVIA SPA</t>
  </si>
  <si>
    <t>000000001682</t>
  </si>
  <si>
    <t>000000002026</t>
  </si>
  <si>
    <t>Assioma.net Srl</t>
  </si>
  <si>
    <t>000000002046</t>
  </si>
  <si>
    <t>MAUDEN S R L</t>
  </si>
  <si>
    <t>000000002223</t>
  </si>
  <si>
    <t>Altec Service and Lab srl</t>
  </si>
  <si>
    <t>000000002343</t>
  </si>
  <si>
    <t>Alto Servizio Srl</t>
  </si>
  <si>
    <t>000000002447</t>
  </si>
  <si>
    <t>GSI GROUP SRL</t>
  </si>
  <si>
    <t>000000002700</t>
  </si>
  <si>
    <t>ISD Nord SRL</t>
  </si>
  <si>
    <t>000000003008</t>
  </si>
  <si>
    <t>SCS ITALIA SCRL</t>
  </si>
  <si>
    <t>000000003086</t>
  </si>
  <si>
    <t>TEAMSYSTEM SPA</t>
  </si>
  <si>
    <t>000000003163</t>
  </si>
  <si>
    <t>AIKU SRL</t>
  </si>
  <si>
    <t>000000003398</t>
  </si>
  <si>
    <t>Kyndryl Italia SPA</t>
  </si>
  <si>
    <t>000000003727</t>
  </si>
  <si>
    <t>Kyndryl Italia Innovation Services</t>
  </si>
  <si>
    <t>000000003748</t>
  </si>
  <si>
    <t>HD SOLUTION SRL</t>
  </si>
  <si>
    <t>000000004340</t>
  </si>
  <si>
    <t>Ricoh Italia SRL</t>
  </si>
  <si>
    <t>000000004360</t>
  </si>
  <si>
    <t>Sysma Srl</t>
  </si>
  <si>
    <t>000000004711</t>
  </si>
  <si>
    <t>PCM SRL</t>
  </si>
  <si>
    <t>000000005245</t>
  </si>
  <si>
    <t>NAMIRIAL SPA</t>
  </si>
  <si>
    <t>000000006344</t>
  </si>
  <si>
    <t>TEAM OFFICE SRL</t>
  </si>
  <si>
    <t>000000006618</t>
  </si>
  <si>
    <t>gesa spa</t>
  </si>
  <si>
    <t>000000007062</t>
  </si>
  <si>
    <t>UNITED PARCEL SERVICE ITALIA</t>
  </si>
  <si>
    <t>000000007418</t>
  </si>
  <si>
    <t>LANTECH LONGWAVE SPA</t>
  </si>
  <si>
    <t>000000009523</t>
  </si>
  <si>
    <t>Blurock Srl</t>
  </si>
  <si>
    <t>000000010279</t>
  </si>
  <si>
    <t>Eidemon Consulting Srl</t>
  </si>
  <si>
    <t>000000014148</t>
  </si>
  <si>
    <t>BGP MANAGEMENT CONSULTING SPA</t>
  </si>
  <si>
    <t>000000014265</t>
  </si>
  <si>
    <t>Arrow Ecs Srl</t>
  </si>
  <si>
    <t>000000014439</t>
  </si>
  <si>
    <t>Beta 80 SpA</t>
  </si>
  <si>
    <t>000000014719</t>
  </si>
  <si>
    <t>Evernex Italia srl</t>
  </si>
  <si>
    <t>000000016109</t>
  </si>
  <si>
    <t>Teleconsys SpA</t>
  </si>
  <si>
    <t>000000017535</t>
  </si>
  <si>
    <t>BlackBridge Srl</t>
  </si>
  <si>
    <t>000000021997</t>
  </si>
  <si>
    <t>URMET TELECOMUNICAZIONI SPA</t>
  </si>
  <si>
    <t>000000026489</t>
  </si>
  <si>
    <t>Klimsoft Srl</t>
  </si>
  <si>
    <t>000000028194</t>
  </si>
  <si>
    <t>ENERGIA EUROPA SPA</t>
  </si>
  <si>
    <t>000000030161</t>
  </si>
  <si>
    <t>BT ITALIA SPA</t>
  </si>
  <si>
    <t>000000039039</t>
  </si>
  <si>
    <t>Prima SRL</t>
  </si>
  <si>
    <t>000000040565</t>
  </si>
  <si>
    <t>CANON ITALIA SPA</t>
  </si>
  <si>
    <t>000000041836</t>
  </si>
  <si>
    <t>CLOUD EUROPE Srl</t>
  </si>
  <si>
    <t>000000041902</t>
  </si>
  <si>
    <t>ASSOCAAF SPA</t>
  </si>
  <si>
    <t>000000045890</t>
  </si>
  <si>
    <t>CUBESYS SRL</t>
  </si>
  <si>
    <t>000000050779</t>
  </si>
  <si>
    <t>TELEION SRL</t>
  </si>
  <si>
    <t>000000081280</t>
  </si>
  <si>
    <t>GI HR Services Srl</t>
  </si>
  <si>
    <t>000000097021</t>
  </si>
  <si>
    <t>REPLY SPA</t>
  </si>
  <si>
    <t>000000127958</t>
  </si>
  <si>
    <t>Oberon Service srl</t>
  </si>
  <si>
    <t>000000135900</t>
  </si>
  <si>
    <t>DIEBOLD NIXDORF SRL</t>
  </si>
  <si>
    <t>000000210096</t>
  </si>
  <si>
    <t>TRITTICO SRL</t>
  </si>
  <si>
    <t>000000271200</t>
  </si>
  <si>
    <t>Cegeka Spa</t>
  </si>
  <si>
    <t>000000287401</t>
  </si>
  <si>
    <t>Storming srl</t>
  </si>
  <si>
    <t>000000302373</t>
  </si>
  <si>
    <t>MVM SpA</t>
  </si>
  <si>
    <t>000000357608</t>
  </si>
  <si>
    <t>SINTEA SERVIZI INFORMATICI SRL</t>
  </si>
  <si>
    <t>000000358480</t>
  </si>
  <si>
    <t>TELEIMPIANTI SPA</t>
  </si>
  <si>
    <t>000000377195</t>
  </si>
  <si>
    <t>TUSCIA TECH SRL</t>
  </si>
  <si>
    <t>000000386871</t>
  </si>
  <si>
    <t>Innovaway Spa</t>
  </si>
  <si>
    <t>000000420184</t>
  </si>
  <si>
    <t>ITD Solution Spa</t>
  </si>
  <si>
    <t>000000420401</t>
  </si>
  <si>
    <t>FAR NETWORKS SRL</t>
  </si>
  <si>
    <t>000000503754</t>
  </si>
  <si>
    <t>Netgroup Srl</t>
  </si>
  <si>
    <t>000000592865</t>
  </si>
  <si>
    <t>OMTRA SRL</t>
  </si>
  <si>
    <t>000000652168</t>
  </si>
  <si>
    <t>ZUCCHETTI INFORMATICA SPA</t>
  </si>
  <si>
    <t>000000701690</t>
  </si>
  <si>
    <t>IVU TRAFFIC TECHNOLOGIES ITALIA SRL</t>
  </si>
  <si>
    <t>000000770001</t>
  </si>
  <si>
    <t>Vertiv Srl</t>
  </si>
  <si>
    <t>SAP Italia SpA</t>
  </si>
  <si>
    <t>000000770357</t>
  </si>
  <si>
    <t>ASSIST COM srl</t>
  </si>
  <si>
    <t>000000822326</t>
  </si>
  <si>
    <t>000000837986</t>
  </si>
  <si>
    <t>CORNO CENTRO TERZIARIO AVANZATO SRL</t>
  </si>
  <si>
    <t>000000910700</t>
  </si>
  <si>
    <t>Lan Systems srl</t>
  </si>
  <si>
    <t>000000935694</t>
  </si>
  <si>
    <t>SITRADE ITALIA SPA</t>
  </si>
  <si>
    <t>000000936722</t>
  </si>
  <si>
    <t>Energent SpA</t>
  </si>
  <si>
    <t>000001068754</t>
  </si>
  <si>
    <t>000001133499</t>
  </si>
  <si>
    <t>SIA SPA</t>
  </si>
  <si>
    <t>000001189775</t>
  </si>
  <si>
    <t>SOFTWAY SRL</t>
  </si>
  <si>
    <t>000001215465</t>
  </si>
  <si>
    <t>Monica Savi</t>
  </si>
  <si>
    <t>000001290277</t>
  </si>
  <si>
    <t>TOPNETWORK SPA</t>
  </si>
  <si>
    <t>000001296471</t>
  </si>
  <si>
    <t>ITALWARE SRL</t>
  </si>
  <si>
    <t>000001311522</t>
  </si>
  <si>
    <t>DOMINO SRL</t>
  </si>
  <si>
    <t>000001351000</t>
  </si>
  <si>
    <t>Maleva srl</t>
  </si>
  <si>
    <t>000001403614</t>
  </si>
  <si>
    <t>Network contacts Srl</t>
  </si>
  <si>
    <t>000001443992</t>
  </si>
  <si>
    <t>PF1 CONSULTING SRL</t>
  </si>
  <si>
    <t>000001827600</t>
  </si>
  <si>
    <t>Kiratech spa</t>
  </si>
  <si>
    <t>000002186X93</t>
  </si>
  <si>
    <t>RES IT SRL</t>
  </si>
  <si>
    <t>000002248890</t>
  </si>
  <si>
    <t>AYTHIS Srl</t>
  </si>
  <si>
    <t>000002600046</t>
  </si>
  <si>
    <t>Eurotech S p A</t>
  </si>
  <si>
    <t>000002751981</t>
  </si>
  <si>
    <t>ALTEC TECNOLOGICA Srl</t>
  </si>
  <si>
    <t>000003098365</t>
  </si>
  <si>
    <t>USA Software srl</t>
  </si>
  <si>
    <t>000003388287</t>
  </si>
  <si>
    <t>FERRETTO GROUP SPA</t>
  </si>
  <si>
    <t>000003391771</t>
  </si>
  <si>
    <t>ISIS PAPYRUS ITALY SRL</t>
  </si>
  <si>
    <t>000003422052</t>
  </si>
  <si>
    <t>Sdg Consulting italia spa</t>
  </si>
  <si>
    <t>000003431494</t>
  </si>
  <si>
    <t>KAY SYSTEMS ITALIA S r l</t>
  </si>
  <si>
    <t>000003706X60</t>
  </si>
  <si>
    <t>TAI Software Solution Srl</t>
  </si>
  <si>
    <t>000003925942</t>
  </si>
  <si>
    <t>REICHLE &amp; DE MASSARI ITALIA SRL</t>
  </si>
  <si>
    <t>000004047335</t>
  </si>
  <si>
    <t>Pegaso Ambiente srl</t>
  </si>
  <si>
    <t>000004237472</t>
  </si>
  <si>
    <t>VAR GROUP Spa</t>
  </si>
  <si>
    <t>000004485397</t>
  </si>
  <si>
    <t>TECNET DATI SRL</t>
  </si>
  <si>
    <t>000004956758</t>
  </si>
  <si>
    <t>MATICMIND SPA</t>
  </si>
  <si>
    <t>000005304989</t>
  </si>
  <si>
    <t>Synergie Italia Agenzia Per il</t>
  </si>
  <si>
    <t>000005382176</t>
  </si>
  <si>
    <t>Eleonora D Alessandro</t>
  </si>
  <si>
    <t>000005518343</t>
  </si>
  <si>
    <t>IRIDEOS Spa</t>
  </si>
  <si>
    <t>000005590832</t>
  </si>
  <si>
    <t>CAPGEMINI ITALIA SpA</t>
  </si>
  <si>
    <t>000007198545</t>
  </si>
  <si>
    <t>CAPGEMINI ITALIA SPA</t>
  </si>
  <si>
    <t>Edenred Italia Srl</t>
  </si>
  <si>
    <t>000008680752</t>
  </si>
  <si>
    <t>Softvee Consulting Srls</t>
  </si>
  <si>
    <t>000010009986</t>
  </si>
  <si>
    <t>Experim Srl</t>
  </si>
  <si>
    <t>000010019638</t>
  </si>
  <si>
    <t>ORACLE ITALIA SRL</t>
  </si>
  <si>
    <t>000010122037</t>
  </si>
  <si>
    <t>Emilia Informatica srl</t>
  </si>
  <si>
    <t>000010335712</t>
  </si>
  <si>
    <t>EPV Technologies Srl</t>
  </si>
  <si>
    <t>000010384692</t>
  </si>
  <si>
    <t>CLINICA POLISPECIALISTICA SAN CARLO</t>
  </si>
  <si>
    <t>000010608X57</t>
  </si>
  <si>
    <t>000011842048</t>
  </si>
  <si>
    <t>VERIZON ITALIA SPA</t>
  </si>
  <si>
    <t>000012419010</t>
  </si>
  <si>
    <t>WELLCOMM ENGINEERING SPA</t>
  </si>
  <si>
    <t>000012710144</t>
  </si>
  <si>
    <t>INSIGHT TECHNOLOGY SOLUTIONS SRL</t>
  </si>
  <si>
    <t>000012918012</t>
  </si>
  <si>
    <t>Data Storage Security SRL</t>
  </si>
  <si>
    <t>000012951638</t>
  </si>
  <si>
    <t>Micro Focus GmbH</t>
  </si>
  <si>
    <t>000013596303</t>
  </si>
  <si>
    <t>Apple Distribution International.</t>
  </si>
  <si>
    <t>000013911015</t>
  </si>
  <si>
    <t>Sprinx Technologies SRL</t>
  </si>
  <si>
    <t>000014550270</t>
  </si>
  <si>
    <t>SS and C Technhologies Italy Srl</t>
  </si>
  <si>
    <t>000015094017</t>
  </si>
  <si>
    <t>Accenture Financial Advanced</t>
  </si>
  <si>
    <t>000015126034</t>
  </si>
  <si>
    <t>GEODIS WILSON CHILE LTDA</t>
  </si>
  <si>
    <t>000016899001</t>
  </si>
  <si>
    <t>ESPRINET SPA</t>
  </si>
  <si>
    <t>000017191197</t>
  </si>
  <si>
    <t>IPS SRL</t>
  </si>
  <si>
    <t>000020166039</t>
  </si>
  <si>
    <t>CYBER ARK SOFTWARE INC</t>
  </si>
  <si>
    <t>000028467146</t>
  </si>
  <si>
    <t>COMPUTER GROSS SPA</t>
  </si>
  <si>
    <t>000030017582</t>
  </si>
  <si>
    <t>ADECCO ITALIA SPA</t>
  </si>
  <si>
    <t>000030018808</t>
  </si>
  <si>
    <t>TD SYNNEX ITALY SRL</t>
  </si>
  <si>
    <t>000030025740</t>
  </si>
  <si>
    <t>FASTWEB SPA</t>
  </si>
  <si>
    <t>000030031525</t>
  </si>
  <si>
    <t>Retelit Digital Services SPA</t>
  </si>
  <si>
    <t>000030066077</t>
  </si>
  <si>
    <t>Professional Solutions srl</t>
  </si>
  <si>
    <t>000030070728</t>
  </si>
  <si>
    <t>Fast Lane Italia Srl</t>
  </si>
  <si>
    <t>000030077466</t>
  </si>
  <si>
    <t>CANON SOLUTIONS ITALIA CENTRO SUD</t>
  </si>
  <si>
    <t>000030088895</t>
  </si>
  <si>
    <t>MEDIATICA SPA</t>
  </si>
  <si>
    <t>000030103913</t>
  </si>
  <si>
    <t>BOSTON INTERNATIONAL TECHNOLOGIES</t>
  </si>
  <si>
    <t>000030126955</t>
  </si>
  <si>
    <t>VM SISTEMI SRL</t>
  </si>
  <si>
    <t>000035045556</t>
  </si>
  <si>
    <t>Pitech srl</t>
  </si>
  <si>
    <t>000036187925</t>
  </si>
  <si>
    <t>Infonet Solutions Srl</t>
  </si>
  <si>
    <t>000040094554</t>
  </si>
  <si>
    <t>Fincantieri NexTech Spa</t>
  </si>
  <si>
    <t>000041368809</t>
  </si>
  <si>
    <t>LUTECH SPA</t>
  </si>
  <si>
    <t>000042720801</t>
  </si>
  <si>
    <t>PIC SERVIZI PER L INFORMATICA SRL</t>
  </si>
  <si>
    <t>000046280803</t>
  </si>
  <si>
    <t>Systal Technology Solutions SRL</t>
  </si>
  <si>
    <t>ELMEC INFORMATICA SPA</t>
  </si>
  <si>
    <t>000047412631</t>
  </si>
  <si>
    <t>WEY TECHNOLOGY SRL</t>
  </si>
  <si>
    <t>000056524617</t>
  </si>
  <si>
    <t>Devoteam Italia srl</t>
  </si>
  <si>
    <t>000056653204</t>
  </si>
  <si>
    <t>000060100073</t>
  </si>
  <si>
    <t>SOFTLAB DIGI SPA</t>
  </si>
  <si>
    <t>000061185356</t>
  </si>
  <si>
    <t>Lia Schulz</t>
  </si>
  <si>
    <t>000064271106</t>
  </si>
  <si>
    <t>Itsanet SA</t>
  </si>
  <si>
    <t>000069490816</t>
  </si>
  <si>
    <t>SINGAPORE TELECOMMUNICATIONS</t>
  </si>
  <si>
    <t>000070012022</t>
  </si>
  <si>
    <t>LASER S C AR L</t>
  </si>
  <si>
    <t>000070616716</t>
  </si>
  <si>
    <t>Extraordy Srl</t>
  </si>
  <si>
    <t>000101092731</t>
  </si>
  <si>
    <t>EXPERIS Srl</t>
  </si>
  <si>
    <t>000101897368</t>
  </si>
  <si>
    <t>SOFTWARE AG ITALIA SPA</t>
  </si>
  <si>
    <t>000102043314</t>
  </si>
  <si>
    <t>NIDO SpA a socio unico</t>
  </si>
  <si>
    <t>000102129758</t>
  </si>
  <si>
    <t>Sincron Sistemi Srl</t>
  </si>
  <si>
    <t>000102157701</t>
  </si>
  <si>
    <t>VALUE TRANSFORMATION SERVICE SPA</t>
  </si>
  <si>
    <t>000102581725</t>
  </si>
  <si>
    <t>Punto Com Srl</t>
  </si>
  <si>
    <t>000102630387</t>
  </si>
  <si>
    <t>INTEGRIS SPA</t>
  </si>
  <si>
    <t>000102690604</t>
  </si>
  <si>
    <t>IRION SRL</t>
  </si>
  <si>
    <t>000103218053</t>
  </si>
  <si>
    <t>Bureau Veritas Italia</t>
  </si>
  <si>
    <t>000103364743</t>
  </si>
  <si>
    <t>000104017406</t>
  </si>
  <si>
    <t>Modis Italia Srl</t>
  </si>
  <si>
    <t>000104070659</t>
  </si>
  <si>
    <t>AGMULTIVISION SRL</t>
  </si>
  <si>
    <t>000104230216</t>
  </si>
  <si>
    <t>MODIS CONSULTING S R L</t>
  </si>
  <si>
    <t>000104289966</t>
  </si>
  <si>
    <t>Earth Sense Recycle Pvt Ltd</t>
  </si>
  <si>
    <t>000105024622</t>
  </si>
  <si>
    <t>ORBYTA TECH SRL</t>
  </si>
  <si>
    <t>000105048388</t>
  </si>
  <si>
    <t>Gerico Security Srl</t>
  </si>
  <si>
    <t>000105566506</t>
  </si>
  <si>
    <t>DIGI ONE Srl</t>
  </si>
  <si>
    <t>000105672517</t>
  </si>
  <si>
    <t>MEDSISTEMI srl</t>
  </si>
  <si>
    <t>000105873872</t>
  </si>
  <si>
    <t>S3K SECURITY OF THE THIRD</t>
  </si>
  <si>
    <t>000106295641</t>
  </si>
  <si>
    <t>DEDAGROUP BUSINESS SOLUTIONS Srl</t>
  </si>
  <si>
    <t>000106429550</t>
  </si>
  <si>
    <t>DEDAGROUP SPA</t>
  </si>
  <si>
    <t>000106461029</t>
  </si>
  <si>
    <t>TRIANGLE SYSTEMS INC</t>
  </si>
  <si>
    <t>000111080537</t>
  </si>
  <si>
    <t>HPFS Rental SRL</t>
  </si>
  <si>
    <t>000116277042</t>
  </si>
  <si>
    <t>Dell Spa</t>
  </si>
  <si>
    <t>000116529041</t>
  </si>
  <si>
    <t>Vodafone Enterprise Italy Srl</t>
  </si>
  <si>
    <t>000118721012</t>
  </si>
  <si>
    <t>AVAYA ITALIA SPA</t>
  </si>
  <si>
    <t>000121736012</t>
  </si>
  <si>
    <t>LENOVO ITALY SRL</t>
  </si>
  <si>
    <t>000121979012</t>
  </si>
  <si>
    <t>TERADATA ITALIA SRL</t>
  </si>
  <si>
    <t>000122901017</t>
  </si>
  <si>
    <t>HCL Technologies Italy SpA</t>
  </si>
  <si>
    <t>000126094019</t>
  </si>
  <si>
    <t>Westcon Group Pte. Ltd</t>
  </si>
  <si>
    <t>NTT DATA Services Italy S r l</t>
  </si>
  <si>
    <t>000127023018</t>
  </si>
  <si>
    <t>LENOVO GLOBAL TECHNOLOGY ITALY SRL</t>
  </si>
  <si>
    <t>000127062013</t>
  </si>
  <si>
    <t>000138010022</t>
  </si>
  <si>
    <t>SERVICIOS EQUIFAX CHILE LIMITADA</t>
  </si>
  <si>
    <t>000166143017</t>
  </si>
  <si>
    <t>HKBN JOS Macau Limited</t>
  </si>
  <si>
    <t>000201002065</t>
  </si>
  <si>
    <t>1TO1HELP NET PVT LTD</t>
  </si>
  <si>
    <t>000205001864</t>
  </si>
  <si>
    <t>RPS CONSULTING PRIVATE LIMITED</t>
  </si>
  <si>
    <t>000205011998</t>
  </si>
  <si>
    <t>000205024347</t>
  </si>
  <si>
    <t>Datamatics Global Services Limited</t>
  </si>
  <si>
    <t>000405006893</t>
  </si>
  <si>
    <t>SKORYDOV SYSTEMS PRIVATE LIMITED</t>
  </si>
  <si>
    <t>000405007311</t>
  </si>
  <si>
    <t>Pedevilla SpA</t>
  </si>
  <si>
    <t>000500018518</t>
  </si>
  <si>
    <t>Gruppo Mercantile Servizi Srl</t>
  </si>
  <si>
    <t>000500028384</t>
  </si>
  <si>
    <t>CHG MERIDIAN Italia SpA</t>
  </si>
  <si>
    <t>000500062004</t>
  </si>
  <si>
    <t>Intesi Group</t>
  </si>
  <si>
    <t>000500066640</t>
  </si>
  <si>
    <t>Aon Advisory and Solutions srl</t>
  </si>
  <si>
    <t>GEODIS Philippines Inc</t>
  </si>
  <si>
    <t>000791376040</t>
  </si>
  <si>
    <t>SICE AGENCIA CHILE SA</t>
  </si>
  <si>
    <t>000970001364</t>
  </si>
  <si>
    <t>Masset SA</t>
  </si>
  <si>
    <t>000C03055886</t>
  </si>
  <si>
    <t>Equans Solutions Schweiz AG</t>
  </si>
  <si>
    <t>000H53011121</t>
  </si>
  <si>
    <t>Towers Watson AG</t>
  </si>
  <si>
    <t>001001684001</t>
  </si>
  <si>
    <t>Kyndryl Switzerland GmbH</t>
  </si>
  <si>
    <t>001002390000</t>
  </si>
  <si>
    <t>WGEO Switzerland GmbH</t>
  </si>
  <si>
    <t>001002955001</t>
  </si>
  <si>
    <t>001002955105</t>
  </si>
  <si>
    <t>001004829001</t>
  </si>
  <si>
    <t>Apleona Schweiz AG</t>
  </si>
  <si>
    <t>001005102000</t>
  </si>
  <si>
    <t>SOS SOLUCIONES DE OFICINA Y</t>
  </si>
  <si>
    <t>HCL Technologies Limited New Delhi</t>
  </si>
  <si>
    <t>001005438000</t>
  </si>
  <si>
    <t>SAP SCHWEIZ AG</t>
  </si>
  <si>
    <t>001005796000</t>
  </si>
  <si>
    <t>CARBONITE INC</t>
  </si>
  <si>
    <t>001006980101</t>
  </si>
  <si>
    <t>Carbonite Gmbh</t>
  </si>
  <si>
    <t>001006980108</t>
  </si>
  <si>
    <t>Schmitz RZ Consult GmbH</t>
  </si>
  <si>
    <t>001006980961</t>
  </si>
  <si>
    <t>PT GEODIS WILSON INDONESIA</t>
  </si>
  <si>
    <t>001017805070</t>
  </si>
  <si>
    <t>CynoTech Pty Ltd</t>
  </si>
  <si>
    <t>001017805116</t>
  </si>
  <si>
    <t>GuideMe Solutions LLC</t>
  </si>
  <si>
    <t>SOCIEDAD INTERDISCIPLINARIA PARA LA</t>
  </si>
  <si>
    <t>001030214026</t>
  </si>
  <si>
    <t>Service Express IT Services Limited</t>
  </si>
  <si>
    <t>Frog jump Information Co Ltd</t>
  </si>
  <si>
    <t>001035001774</t>
  </si>
  <si>
    <t>WESTCON SOLUTIONS IMH PTE</t>
  </si>
  <si>
    <t>001040088001</t>
  </si>
  <si>
    <t>PT MTECH PRODUCTS</t>
  </si>
  <si>
    <t>001043975001</t>
  </si>
  <si>
    <t>Espressive Inc</t>
  </si>
  <si>
    <t>PT Environmental Indokarya</t>
  </si>
  <si>
    <t>001045103001</t>
  </si>
  <si>
    <t>HCM CITY FAMILY MEDICAL PRACTICE</t>
  </si>
  <si>
    <t>001051200101</t>
  </si>
  <si>
    <t>TH</t>
  </si>
  <si>
    <t>IRON MOUNTAIN THAILAND LTD</t>
  </si>
  <si>
    <t>001054501980</t>
  </si>
  <si>
    <t>DHL SUPPLY CHAIN VIETNAM LTD</t>
  </si>
  <si>
    <t>001057298001</t>
  </si>
  <si>
    <t>001057298101</t>
  </si>
  <si>
    <t>GEODIS Taiwan Ltd</t>
  </si>
  <si>
    <t>001059336032</t>
  </si>
  <si>
    <t>The Capital Hill Group Ottawa Inc.</t>
  </si>
  <si>
    <t>Resolver Inc</t>
  </si>
  <si>
    <t>PT CENTRAL DATA TECHNOLOGY</t>
  </si>
  <si>
    <t>001079235001</t>
  </si>
  <si>
    <t>CLASSI TEC LTD</t>
  </si>
  <si>
    <t>001084878001</t>
  </si>
  <si>
    <t>Zoho Corporation Pte Ltd</t>
  </si>
  <si>
    <t>AON TAIWAN LTD.</t>
  </si>
  <si>
    <t>001085000388</t>
  </si>
  <si>
    <t>Geodis Switzerland SA</t>
  </si>
  <si>
    <t>001087371001</t>
  </si>
  <si>
    <t>L A Technologies Pvt Ltd</t>
  </si>
  <si>
    <t>CPT Computer Accessories Company</t>
  </si>
  <si>
    <t>ONIKO AG</t>
  </si>
  <si>
    <t>IN2 Ingenieria de la Informacion SL</t>
  </si>
  <si>
    <t>ARCON TECHSOLUTIONS PRIVATE LIMITED</t>
  </si>
  <si>
    <t>001105021202</t>
  </si>
  <si>
    <t>MADEYE AI LTD</t>
  </si>
  <si>
    <t>Mideast Data Systems LLC</t>
  </si>
  <si>
    <t>001110063008</t>
  </si>
  <si>
    <t>001110063104</t>
  </si>
  <si>
    <t>gerrys information technology</t>
  </si>
  <si>
    <t>001112416101</t>
  </si>
  <si>
    <t>HITACHI VANTARA ADMINISTRACAO DE</t>
  </si>
  <si>
    <t>Colt Technology Services AG</t>
  </si>
  <si>
    <t>001131919002</t>
  </si>
  <si>
    <t>BIWARES CHILE SPA</t>
  </si>
  <si>
    <t>Willis Towers Watson US LLC Taiwan</t>
  </si>
  <si>
    <t>001182708032</t>
  </si>
  <si>
    <t>Bespoke Productions Pty Ltd</t>
  </si>
  <si>
    <t>Mindshare USA LLC</t>
  </si>
  <si>
    <t>001233556777</t>
  </si>
  <si>
    <t>Log on Software Inc</t>
  </si>
  <si>
    <t>DE LAGE LANDEN INTERNATIONAL BV</t>
  </si>
  <si>
    <t>001291921001</t>
  </si>
  <si>
    <t>001319797750</t>
  </si>
  <si>
    <t>MS Modernisation Services UK ltd</t>
  </si>
  <si>
    <t>M TECH PRODUCTS TW PTE LTD</t>
  </si>
  <si>
    <t>001558105001</t>
  </si>
  <si>
    <t>PopUp Mainframe LTD</t>
  </si>
  <si>
    <t>PT Exclusive Networks Indonesia</t>
  </si>
  <si>
    <t>001568674001</t>
  </si>
  <si>
    <t>Stagwell Global LLC</t>
  </si>
  <si>
    <t>001568674007</t>
  </si>
  <si>
    <t>Mora Technology SpA</t>
  </si>
  <si>
    <t>AVCTECHNOLOGIES USA INC</t>
  </si>
  <si>
    <t>Aspire Information Services</t>
  </si>
  <si>
    <t>PEANUTS AND MONKEYS SL</t>
  </si>
  <si>
    <t>Aegis 9 Pty Ltd</t>
  </si>
  <si>
    <t>Swisscom Schweiz AG</t>
  </si>
  <si>
    <t>001876930777</t>
  </si>
  <si>
    <t>CGI INFORMATION SYSTEMS AND</t>
  </si>
  <si>
    <t>NETJETS AVIATION LDA</t>
  </si>
  <si>
    <t>DCI CONSULTING GROUP INC</t>
  </si>
  <si>
    <t>001924342571</t>
  </si>
  <si>
    <t>Westcon Group PTE LTD</t>
  </si>
  <si>
    <t>002019925001</t>
  </si>
  <si>
    <t>LENOVO ISRAEL LTD</t>
  </si>
  <si>
    <t>CBRE Korea Co Ltd</t>
  </si>
  <si>
    <t>002024800901</t>
  </si>
  <si>
    <t>QUALYS UK LTD</t>
  </si>
  <si>
    <t>JONES LANG LASALLE LTD</t>
  </si>
  <si>
    <t>002033249001</t>
  </si>
  <si>
    <t>NCC Group Escrow Associates LLC</t>
  </si>
  <si>
    <t>ABP TRAVELS AND FACILITY MANAGEMENT</t>
  </si>
  <si>
    <t>002105022384</t>
  </si>
  <si>
    <t>LENOVO AGENCIA EN CHILE</t>
  </si>
  <si>
    <t>RICOH PHILIPPINES INC</t>
  </si>
  <si>
    <t>002120094582</t>
  </si>
  <si>
    <t>GEODIS Shenzhen Co Ltd</t>
  </si>
  <si>
    <t>002143626055</t>
  </si>
  <si>
    <t>DOVETAILED TECHNOLOGIES LLC</t>
  </si>
  <si>
    <t>Mindware SA Dubai Br</t>
  </si>
  <si>
    <t>NETGLOBAL SOLUTIONS INC</t>
  </si>
  <si>
    <t>002160722371</t>
  </si>
  <si>
    <t>MALAM SYSTEMS LTD</t>
  </si>
  <si>
    <t>Agile Distribution Thailand Co Ltd</t>
  </si>
  <si>
    <t>002209047001</t>
  </si>
  <si>
    <t>GEODIS Thai Ltd</t>
  </si>
  <si>
    <t>002222677002</t>
  </si>
  <si>
    <t>Precision Strategies LLC</t>
  </si>
  <si>
    <t>002260513995</t>
  </si>
  <si>
    <t>ARBOR NETWORKS INC</t>
  </si>
  <si>
    <t>SUPERIOR DESIGN INTERNATIONAL INC</t>
  </si>
  <si>
    <t>LEVI RAY &amp; SHOUP INC</t>
  </si>
  <si>
    <t>Bundesamt fuer Zoll und</t>
  </si>
  <si>
    <t>002300007046</t>
  </si>
  <si>
    <t>BTS USA INC</t>
  </si>
  <si>
    <t>GEODIS Korea Co Ltd</t>
  </si>
  <si>
    <t>002467751900</t>
  </si>
  <si>
    <t>Baltic Amadeus UAB</t>
  </si>
  <si>
    <t>Colliers International India</t>
  </si>
  <si>
    <t>002498640001</t>
  </si>
  <si>
    <t>Aon Solutions UK Limited</t>
  </si>
  <si>
    <t>Nexi Payments SpA</t>
  </si>
  <si>
    <t>002551870164</t>
  </si>
  <si>
    <t>BEYONDTRUST CORPORATION</t>
  </si>
  <si>
    <t>M SECURITY TECHNOLOGY VIETNAM</t>
  </si>
  <si>
    <t>002559953001</t>
  </si>
  <si>
    <t>AT and T Corp</t>
  </si>
  <si>
    <t>BT Global Services Korea Limited</t>
  </si>
  <si>
    <t>002707974001</t>
  </si>
  <si>
    <t>002707974011</t>
  </si>
  <si>
    <t>SYCOMP A TECHNOLOGY COMPANY INC</t>
  </si>
  <si>
    <t>Exclusive Networks Singapore Pte</t>
  </si>
  <si>
    <t>002807012022</t>
  </si>
  <si>
    <t>IBM Ireland Product</t>
  </si>
  <si>
    <t>GEM ACQUISITION COMPANY</t>
  </si>
  <si>
    <t>002872480063</t>
  </si>
  <si>
    <t>OPC ASSET SOLUTIONS PVT LTD</t>
  </si>
  <si>
    <t>002926384015</t>
  </si>
  <si>
    <t>Steelcase SA</t>
  </si>
  <si>
    <t>RE STORE LLC</t>
  </si>
  <si>
    <t>002976603025</t>
  </si>
  <si>
    <t>Engineering D Hub SpA</t>
  </si>
  <si>
    <t>BDO UNIBANK INC</t>
  </si>
  <si>
    <t>003000497158</t>
  </si>
  <si>
    <t>003000808000</t>
  </si>
  <si>
    <t>Software Products Italia srl</t>
  </si>
  <si>
    <t>Qualitykiosk Digital Technologies</t>
  </si>
  <si>
    <t>003200001559</t>
  </si>
  <si>
    <t>Compass Catering Services Ireland</t>
  </si>
  <si>
    <t>Nexsys de Colombia SAS</t>
  </si>
  <si>
    <t>STIBO SYSTEMS INC</t>
  </si>
  <si>
    <t>003256654205</t>
  </si>
  <si>
    <t>Randstad Federal LLC</t>
  </si>
  <si>
    <t>003270919105</t>
  </si>
  <si>
    <t>Quantum.. Corporation.</t>
  </si>
  <si>
    <t>CARREKER CORP</t>
  </si>
  <si>
    <t>003278382710</t>
  </si>
  <si>
    <t>Pragmatic Institute LLC</t>
  </si>
  <si>
    <t>Collabera Technologies Private</t>
  </si>
  <si>
    <t>003391009588</t>
  </si>
  <si>
    <t>INFOTEL CORPORATION</t>
  </si>
  <si>
    <t>003472776891</t>
  </si>
  <si>
    <t>ENTERPRISE RESEARCH INC</t>
  </si>
  <si>
    <t>Redington Saudi Arabia Distribution</t>
  </si>
  <si>
    <t>003477791001</t>
  </si>
  <si>
    <t>H and W COMPUTER SYSTEMS INC</t>
  </si>
  <si>
    <t>MARK MULLIN SALES INC</t>
  </si>
  <si>
    <t>Professional Drug Screening</t>
  </si>
  <si>
    <t>003664029839</t>
  </si>
  <si>
    <t>INSIGHT DIRECT USA INCORPORATED</t>
  </si>
  <si>
    <t>KFORCE INC</t>
  </si>
  <si>
    <t>003667400189</t>
  </si>
  <si>
    <t>Halian Saudi Communications and</t>
  </si>
  <si>
    <t>003727633001</t>
  </si>
  <si>
    <t>003727633080</t>
  </si>
  <si>
    <t>PERRECA ELECTRIC CO INC</t>
  </si>
  <si>
    <t>EmployVision Inc</t>
  </si>
  <si>
    <t>003810841663</t>
  </si>
  <si>
    <t>AMCOTEC (PTY) LTD</t>
  </si>
  <si>
    <t>SAI Global Compliance Inc</t>
  </si>
  <si>
    <t>003816730804</t>
  </si>
  <si>
    <t>VELOCITY SOFTWARE INC</t>
  </si>
  <si>
    <t>INTERNATIONAL SOS ASSISTANCE INC</t>
  </si>
  <si>
    <t>003830601469</t>
  </si>
  <si>
    <t>HERRMANN INTERNATIONAL</t>
  </si>
  <si>
    <t>TEKSYSTEMS INC</t>
  </si>
  <si>
    <t>003918965878</t>
  </si>
  <si>
    <t>Modis Canada Inc</t>
  </si>
  <si>
    <t>LaBayne And Associates Inc</t>
  </si>
  <si>
    <t>BMC SOFTWARE SA</t>
  </si>
  <si>
    <t>CIENA CANADA INC</t>
  </si>
  <si>
    <t>003939922162</t>
  </si>
  <si>
    <t>EAGLE PROFESSIONAL RESOURCES INC</t>
  </si>
  <si>
    <t>NEUSTAR INC</t>
  </si>
  <si>
    <t>004127084691</t>
  </si>
  <si>
    <t>ePlus Technology Inc</t>
  </si>
  <si>
    <t>004134254207</t>
  </si>
  <si>
    <t>Cyxtera Communications LLC</t>
  </si>
  <si>
    <t>004134369862</t>
  </si>
  <si>
    <t>ARROW ELECTRONICS INC</t>
  </si>
  <si>
    <t>DLB ASSOCIATES CONSULTING ENGINEERS</t>
  </si>
  <si>
    <t>004239014191</t>
  </si>
  <si>
    <t>GEODIS WILSON COLOMBIA LTDA</t>
  </si>
  <si>
    <t>TARGETFOUR LTD</t>
  </si>
  <si>
    <t>Service Express Europe Limited</t>
  </si>
  <si>
    <t>Schneider Electric Systems USA Inc</t>
  </si>
  <si>
    <t>004426314169</t>
  </si>
  <si>
    <t>VIRTUAL SOFTWARE SYSTEMS INC</t>
  </si>
  <si>
    <t>Insight Global LLC</t>
  </si>
  <si>
    <t>004426412362</t>
  </si>
  <si>
    <t>XEROX ESPANA SAU</t>
  </si>
  <si>
    <t>AKLANIAT TECHNOLOGIES LTD</t>
  </si>
  <si>
    <t>004441044080</t>
  </si>
  <si>
    <t>HP INC</t>
  </si>
  <si>
    <t>TOWERS WATSON CANADA INC</t>
  </si>
  <si>
    <t>NetBrain Technologies Inc</t>
  </si>
  <si>
    <t>004601776360</t>
  </si>
  <si>
    <t>ROVA PRODUCTS CANADA INC</t>
  </si>
  <si>
    <t>GRAND AND TOY LTD</t>
  </si>
  <si>
    <t>FARLAND GROUP LLC</t>
  </si>
  <si>
    <t>004630133615</t>
  </si>
  <si>
    <t>LEASE PLAN SERVICIOS SA</t>
  </si>
  <si>
    <t>OREILLY MEDIA INC</t>
  </si>
  <si>
    <t>RapDev LLC</t>
  </si>
  <si>
    <t>004669854855</t>
  </si>
  <si>
    <t>ASSECO SPAIN SA</t>
  </si>
  <si>
    <t>ART2SEC SAS</t>
  </si>
  <si>
    <t>005000304823</t>
  </si>
  <si>
    <t>DLC Co Ltd</t>
  </si>
  <si>
    <t>005001002785</t>
  </si>
  <si>
    <t>TATA CONSULTANCY SERVICES</t>
  </si>
  <si>
    <t>RED HAT INDIA PVT LTD</t>
  </si>
  <si>
    <t>005385001135</t>
  </si>
  <si>
    <t>GARTNER INDIA RESEARCH AND ADVISORY</t>
  </si>
  <si>
    <t>005385011464</t>
  </si>
  <si>
    <t>Informa Telecoms and Media Limited</t>
  </si>
  <si>
    <t>REDSIS CORP</t>
  </si>
  <si>
    <t>005483480695</t>
  </si>
  <si>
    <t>Octal Philippines Inc</t>
  </si>
  <si>
    <t>005630327349</t>
  </si>
  <si>
    <t>ADECCO URUGUAY SA</t>
  </si>
  <si>
    <t>GROUPE CONSEIL FXINNOVATION INC</t>
  </si>
  <si>
    <t>Westcon Middle East Limited</t>
  </si>
  <si>
    <t>ACCENT MICRO TECHNOLOGIES INC</t>
  </si>
  <si>
    <t>006101007707</t>
  </si>
  <si>
    <t>IDC MEA FZ LLC</t>
  </si>
  <si>
    <t>TELEDATACOM PHILS INC</t>
  </si>
  <si>
    <t>006810062946</t>
  </si>
  <si>
    <t>Westcon Group Italia SRL</t>
  </si>
  <si>
    <t>007018294020</t>
  </si>
  <si>
    <t>007018294030</t>
  </si>
  <si>
    <t>G4S Security Systems India Pvt Ltd</t>
  </si>
  <si>
    <t>NUVIAS SRL</t>
  </si>
  <si>
    <t>007019557020</t>
  </si>
  <si>
    <t>Sprinklr Inc</t>
  </si>
  <si>
    <t>KLDiscovery Ontrack Srl</t>
  </si>
  <si>
    <t>007021165020</t>
  </si>
  <si>
    <t>Top Gun Technology</t>
  </si>
  <si>
    <t>007141110124</t>
  </si>
  <si>
    <t>Recarta IT Limited</t>
  </si>
  <si>
    <t>AFFINITY HEALTH AND WELLNESS</t>
  </si>
  <si>
    <t>007310021115</t>
  </si>
  <si>
    <t>PNC Bank National Association</t>
  </si>
  <si>
    <t>ARYA OMNITALK WIRELESS SOLUTIONS</t>
  </si>
  <si>
    <t>007405005722</t>
  </si>
  <si>
    <t>SeeSam Solutions Private Limited</t>
  </si>
  <si>
    <t>008100058101</t>
  </si>
  <si>
    <t>HOSTBRIDGE TECHNOLOGY LLC</t>
  </si>
  <si>
    <t>FACTIVA INC</t>
  </si>
  <si>
    <t>008620018283</t>
  </si>
  <si>
    <t>Origina UK</t>
  </si>
  <si>
    <t>008864001178</t>
  </si>
  <si>
    <t>Datwyler IT Infra AG</t>
  </si>
  <si>
    <t>008880741000</t>
  </si>
  <si>
    <t>LASETEK</t>
  </si>
  <si>
    <t>008905009104</t>
  </si>
  <si>
    <t>009064162763</t>
  </si>
  <si>
    <t>INGRAM MICRO PTY LTD</t>
  </si>
  <si>
    <t>SLM Event Management</t>
  </si>
  <si>
    <t>GSX Groupware Solutions Inc</t>
  </si>
  <si>
    <t>009418670467</t>
  </si>
  <si>
    <t>INSPIRATION OFFICE PTY LTD</t>
  </si>
  <si>
    <t>BANC OF AMERICA LEASING AND</t>
  </si>
  <si>
    <t>George P Johnson GmbH</t>
  </si>
  <si>
    <t>009900000090</t>
  </si>
  <si>
    <t>PROTIVITI INC</t>
  </si>
  <si>
    <t>RETI Spa Unipersonale</t>
  </si>
  <si>
    <t>010000000431</t>
  </si>
  <si>
    <t>Linux Foundation</t>
  </si>
  <si>
    <t>ITDM Srl</t>
  </si>
  <si>
    <t>010000001733</t>
  </si>
  <si>
    <t>ASC Technologies Srl</t>
  </si>
  <si>
    <t>010000002541</t>
  </si>
  <si>
    <t>Clever Consulting Srl</t>
  </si>
  <si>
    <t>010000003803</t>
  </si>
  <si>
    <t>Hewlett Packard Intern Bank DAC</t>
  </si>
  <si>
    <t>SOFTJAM SPA</t>
  </si>
  <si>
    <t>010000006372</t>
  </si>
  <si>
    <t>Google Cloud India Private Limited</t>
  </si>
  <si>
    <t>E4 Computer Engineering SPA</t>
  </si>
  <si>
    <t>010000012746</t>
  </si>
  <si>
    <t>Sintal Fiva doo</t>
  </si>
  <si>
    <t>BV TECH S p a</t>
  </si>
  <si>
    <t>010000061530</t>
  </si>
  <si>
    <t>Trillo Inc</t>
  </si>
  <si>
    <t>AVANGARDE CONSULTING SRL</t>
  </si>
  <si>
    <t>010000684116</t>
  </si>
  <si>
    <t>Hewlett Packard Financial Services</t>
  </si>
  <si>
    <t>010000696069</t>
  </si>
  <si>
    <t>CloudHedge Technologies Pvt Ltd</t>
  </si>
  <si>
    <t>Crayon Mauritius Ltd</t>
  </si>
  <si>
    <t>010011272900</t>
  </si>
  <si>
    <t>Blue Dot Capital LLC</t>
  </si>
  <si>
    <t>Hot Paper Lantern LLC</t>
  </si>
  <si>
    <t>Fitch Ink LLC</t>
  </si>
  <si>
    <t>Teledata Global Solutions Inc</t>
  </si>
  <si>
    <t>011120005971</t>
  </si>
  <si>
    <t>QUALENTUM DIGITAL SLU</t>
  </si>
  <si>
    <t>KNOWLEDGE RESEARCH GROUP</t>
  </si>
  <si>
    <t>011250016746</t>
  </si>
  <si>
    <t>Logicom Saudi Arabia LLC</t>
  </si>
  <si>
    <t>011259751001</t>
  </si>
  <si>
    <t>4me Inc</t>
  </si>
  <si>
    <t>011259751080</t>
  </si>
  <si>
    <t>Park Place Technologies</t>
  </si>
  <si>
    <t>AMAZON WEB SERVICES COLOMBIA SAS</t>
  </si>
  <si>
    <t>Cloud Distribution for</t>
  </si>
  <si>
    <t>011523388001</t>
  </si>
  <si>
    <t>DG Marketing Pty Ltd</t>
  </si>
  <si>
    <t>ALTRAN ITALIA SPA</t>
  </si>
  <si>
    <t>0118592014EU</t>
  </si>
  <si>
    <t>90 Seconds Inc</t>
  </si>
  <si>
    <t>DASSAULT SYSTEMES ITALIA SRL</t>
  </si>
  <si>
    <t>0118832011EU</t>
  </si>
  <si>
    <t>Skillsoft Software Services India</t>
  </si>
  <si>
    <t>Jumbo Electronics CO LTD</t>
  </si>
  <si>
    <t>012000035128</t>
  </si>
  <si>
    <t>HP FINANCIAL SERVICES COLOMBIA LL</t>
  </si>
  <si>
    <t>NPO USA Inc</t>
  </si>
  <si>
    <t>012000138604</t>
  </si>
  <si>
    <t>Belltech Colombia SA</t>
  </si>
  <si>
    <t>012000138612</t>
  </si>
  <si>
    <t>ATLANTICARE SERVICOS DE SAUDE SA</t>
  </si>
  <si>
    <t>TASC LABOUR SERVICES LLC</t>
  </si>
  <si>
    <t>012000647312</t>
  </si>
  <si>
    <t>Aptum Technologies UK Limited</t>
  </si>
  <si>
    <t>EMERGING GLOBAL TECHNOLOGIES LLC</t>
  </si>
  <si>
    <t>012001390226</t>
  </si>
  <si>
    <t>Structure Works Canada Inc</t>
  </si>
  <si>
    <t>Hemmersbach Information Technology</t>
  </si>
  <si>
    <t>012078804001</t>
  </si>
  <si>
    <t>Canar Office Systems Co</t>
  </si>
  <si>
    <t>013071807189</t>
  </si>
  <si>
    <t>Register SpA</t>
  </si>
  <si>
    <t>HP Financial Services Australia Pty</t>
  </si>
  <si>
    <t>EARTHWIN ALS TRAINING ACADEMY SDN</t>
  </si>
  <si>
    <t>014066113553</t>
  </si>
  <si>
    <t>Unifiedpost SA</t>
  </si>
  <si>
    <t>OMEGA TECHNOLOGY SOLUTIONS SDN BHD</t>
  </si>
  <si>
    <t>014271317442</t>
  </si>
  <si>
    <t>PIDAS AKTIENGESELLSCHAFT</t>
  </si>
  <si>
    <t>014767962000</t>
  </si>
  <si>
    <t>AMSTAG TECH PRIVATE LIMITED</t>
  </si>
  <si>
    <t>DXC Technology Switzerland GmbH</t>
  </si>
  <si>
    <t>015560571000</t>
  </si>
  <si>
    <t>Delight doo</t>
  </si>
  <si>
    <t>IBM Eesti OU</t>
  </si>
  <si>
    <t>017000106476</t>
  </si>
  <si>
    <t>Aranda Software Corporation</t>
  </si>
  <si>
    <t>TRENDS AND TECHNOLOGIES INC</t>
  </si>
  <si>
    <t>017030000749</t>
  </si>
  <si>
    <t>Westcon Saudi Company</t>
  </si>
  <si>
    <t>017149055001</t>
  </si>
  <si>
    <t>BS ENGINEERING SERVICES</t>
  </si>
  <si>
    <t>017705002452</t>
  </si>
  <si>
    <t>Securitas Security Services USA Inc</t>
  </si>
  <si>
    <t>The Alexander Group Inc</t>
  </si>
  <si>
    <t>Elitech Corp</t>
  </si>
  <si>
    <t>019030004216</t>
  </si>
  <si>
    <t>STRATEGY SCHOOL LLC</t>
  </si>
  <si>
    <t>019100038197</t>
  </si>
  <si>
    <t>Refined Marketing and</t>
  </si>
  <si>
    <t>019100945860</t>
  </si>
  <si>
    <t>PADTEC CHILE Spa</t>
  </si>
  <si>
    <t>019301005957</t>
  </si>
  <si>
    <t>RTG Sociedad Anonima</t>
  </si>
  <si>
    <t>AMAG Technology Inc</t>
  </si>
  <si>
    <t>PT Binareka TataMandiri</t>
  </si>
  <si>
    <t>020010670061</t>
  </si>
  <si>
    <t>CWR Technologies LLC</t>
  </si>
  <si>
    <t>020011670067</t>
  </si>
  <si>
    <t>Navitas Partners LLC</t>
  </si>
  <si>
    <t>Iron Mountain Consultancy</t>
  </si>
  <si>
    <t>020124400001</t>
  </si>
  <si>
    <t>Network Distributors FZ LLC</t>
  </si>
  <si>
    <t>020742763100</t>
  </si>
  <si>
    <t>Equinix Middle East FZ LLC</t>
  </si>
  <si>
    <t>Transform8tion Limited</t>
  </si>
  <si>
    <t>Geodis Freight Forwarding LLC</t>
  </si>
  <si>
    <t>022501209001</t>
  </si>
  <si>
    <t>COMIT Solutions Ltd</t>
  </si>
  <si>
    <t>Westcon Middle East Equipments</t>
  </si>
  <si>
    <t>022526586116</t>
  </si>
  <si>
    <t>Evernex MEA FZCO</t>
  </si>
  <si>
    <t>022627624001</t>
  </si>
  <si>
    <t>ECOVADIS INC</t>
  </si>
  <si>
    <t>CROWN WORLDWIDE HK LIMITED</t>
  </si>
  <si>
    <t>Willis Towers Watson India Private</t>
  </si>
  <si>
    <t>023370034001</t>
  </si>
  <si>
    <t>NewTrack Solutions Inc</t>
  </si>
  <si>
    <t>Iron Mountain Schweiz AG</t>
  </si>
  <si>
    <t>024045181001</t>
  </si>
  <si>
    <t>Altum Headhunters and Consultants</t>
  </si>
  <si>
    <t>Pyramid IT Solutions Private</t>
  </si>
  <si>
    <t>024405004005</t>
  </si>
  <si>
    <t>Mindware FZ LLC</t>
  </si>
  <si>
    <t>025293788100</t>
  </si>
  <si>
    <t>CFIRST BACKGROUND CHECKS LIMITED</t>
  </si>
  <si>
    <t>DHL Supply Chain Phils Inc</t>
  </si>
  <si>
    <t>026179408040</t>
  </si>
  <si>
    <t>ALIS Srl Unipersonale</t>
  </si>
  <si>
    <t>StarLink DMCC</t>
  </si>
  <si>
    <t>026185454001</t>
  </si>
  <si>
    <t>026185454100</t>
  </si>
  <si>
    <t>TECNOLOGIAS PLEXUS</t>
  </si>
  <si>
    <t>Westcon Group Philippines</t>
  </si>
  <si>
    <t>027054733750</t>
  </si>
  <si>
    <t>AON INSURANCE AND REINSURANCE</t>
  </si>
  <si>
    <t>027064310131</t>
  </si>
  <si>
    <t>M MOSER ASSOCIATES LIMITED</t>
  </si>
  <si>
    <t>Nivaata Systems Private Limited</t>
  </si>
  <si>
    <t>028350965001</t>
  </si>
  <si>
    <t>IT Partners treinamento LTDA</t>
  </si>
  <si>
    <t>RIVERA MANPOWER SERVICES</t>
  </si>
  <si>
    <t>029705003122</t>
  </si>
  <si>
    <t>DXC Technology Italy srl</t>
  </si>
  <si>
    <t>AMS INTERNATIONAL FZ LLC</t>
  </si>
  <si>
    <t>030126924001</t>
  </si>
  <si>
    <t>030126924215</t>
  </si>
  <si>
    <t>WSA Office Project AG</t>
  </si>
  <si>
    <t>030760752000</t>
  </si>
  <si>
    <t>JNR Management Resources Pvt Ltd</t>
  </si>
  <si>
    <t>032205001374</t>
  </si>
  <si>
    <t>Orgsis UAB</t>
  </si>
  <si>
    <t>Al Moammar Information Systems</t>
  </si>
  <si>
    <t>032301707706</t>
  </si>
  <si>
    <t>Novisto Inc</t>
  </si>
  <si>
    <t>033805005310</t>
  </si>
  <si>
    <t>Ka Solution Informatica LTDA</t>
  </si>
  <si>
    <t>Origina Inc</t>
  </si>
  <si>
    <t>Terasky EUC</t>
  </si>
  <si>
    <t>035003151100</t>
  </si>
  <si>
    <t>Softline Services India Private</t>
  </si>
  <si>
    <t>035003151102</t>
  </si>
  <si>
    <t>ALANTEL SOLUCIONES INTEGRALES SL</t>
  </si>
  <si>
    <t>Aptec Distribution FZ LLC</t>
  </si>
  <si>
    <t>036257079001</t>
  </si>
  <si>
    <t>ITSEC SA</t>
  </si>
  <si>
    <t>036257079100</t>
  </si>
  <si>
    <t>WEBER SHANDWICK FZ LLC</t>
  </si>
  <si>
    <t>036566370100</t>
  </si>
  <si>
    <t>Orange Cyberdefense UK Ltd</t>
  </si>
  <si>
    <t>WATSONs WATER</t>
  </si>
  <si>
    <t>COLLABERA LLC</t>
  </si>
  <si>
    <t>SYMPHONYAI NETREVEAL UK LIMITED</t>
  </si>
  <si>
    <t>nsls ltd</t>
  </si>
  <si>
    <t>AAXELERON TECHNOLOGY SOLUTIONS PVT</t>
  </si>
  <si>
    <t>040105003389</t>
  </si>
  <si>
    <t>INFORMATION RETRIEVAL COMPANIES</t>
  </si>
  <si>
    <t>041130825194</t>
  </si>
  <si>
    <t>CloudGenera</t>
  </si>
  <si>
    <t>041902261000</t>
  </si>
  <si>
    <t>InMoment, Inc</t>
  </si>
  <si>
    <t>APTEC Saudi Arabia LLC</t>
  </si>
  <si>
    <t>042431122001</t>
  </si>
  <si>
    <t>042431122080</t>
  </si>
  <si>
    <t>ATREVIA COMUNICACION SLU</t>
  </si>
  <si>
    <t>ADRM Technology Consulting Group</t>
  </si>
  <si>
    <t>042660332080</t>
  </si>
  <si>
    <t>EDISOFT Empresa de Servicos e</t>
  </si>
  <si>
    <t>SAHARA CO LTD</t>
  </si>
  <si>
    <t>043036005531</t>
  </si>
  <si>
    <t>ACT Commodities Inc</t>
  </si>
  <si>
    <t>GREEN CH AG</t>
  </si>
  <si>
    <t>046965081000</t>
  </si>
  <si>
    <t>Servicios Tecnologicos Cotalker SpA</t>
  </si>
  <si>
    <t>Origina Limited</t>
  </si>
  <si>
    <t>046965082000</t>
  </si>
  <si>
    <t>Icertis Inc</t>
  </si>
  <si>
    <t>046965082001</t>
  </si>
  <si>
    <t>GatewayCDI</t>
  </si>
  <si>
    <t>Fleurop Interflora Schweiz AG</t>
  </si>
  <si>
    <t>048105661000</t>
  </si>
  <si>
    <t>Avdor CIS Ltd</t>
  </si>
  <si>
    <t>Dapasoft Inc</t>
  </si>
  <si>
    <t>048320363510</t>
  </si>
  <si>
    <t>Nudge Global Limited</t>
  </si>
  <si>
    <t>PT Nityo Infotech</t>
  </si>
  <si>
    <t>050081819115</t>
  </si>
  <si>
    <t>Randstad RiseSmart Inc</t>
  </si>
  <si>
    <t>WHYAYE LTD</t>
  </si>
  <si>
    <t>PT Ademco Security Indonesia</t>
  </si>
  <si>
    <t>050139369068</t>
  </si>
  <si>
    <t>PT WESTCON INTERNATIONAL INDONESIA</t>
  </si>
  <si>
    <t>050225507068</t>
  </si>
  <si>
    <t>050225507115</t>
  </si>
  <si>
    <t>PT IRON MOUNTAIN INDONESIA</t>
  </si>
  <si>
    <t>050238799001</t>
  </si>
  <si>
    <t>SCHARFSTEIN SA</t>
  </si>
  <si>
    <t>PT Westcon Solutions</t>
  </si>
  <si>
    <t>050255264068</t>
  </si>
  <si>
    <t>050255264115</t>
  </si>
  <si>
    <t>Cyber Internet Services Pvt Ltd</t>
  </si>
  <si>
    <t>PAT Srl</t>
  </si>
  <si>
    <t>050570143868</t>
  </si>
  <si>
    <t>IBERDROLA CLIENTES PORTUGAL</t>
  </si>
  <si>
    <t>NPO TORINO SRL</t>
  </si>
  <si>
    <t>Infinity Labs</t>
  </si>
  <si>
    <t>OOCI CO LTD</t>
  </si>
  <si>
    <t>052130008949</t>
  </si>
  <si>
    <t>Lancesoft, Inc</t>
  </si>
  <si>
    <t>Darbo psichologija UAB</t>
  </si>
  <si>
    <t>Aizoon Consulting SRL</t>
  </si>
  <si>
    <t>052844271550</t>
  </si>
  <si>
    <t>052844299770</t>
  </si>
  <si>
    <t>MedOne</t>
  </si>
  <si>
    <t>Chunghua Telecom Co Ltd Enterprise</t>
  </si>
  <si>
    <t>054001051718</t>
  </si>
  <si>
    <t>STEELCASE ASIA PACIFIC HOLDINGS</t>
  </si>
  <si>
    <t>054279872001</t>
  </si>
  <si>
    <t>ERNST AND YOUNG LLP</t>
  </si>
  <si>
    <t>054324645002</t>
  </si>
  <si>
    <t>The NewsRoom Digital Group SL</t>
  </si>
  <si>
    <t>ETEVERS CO LTD</t>
  </si>
  <si>
    <t>056250010120</t>
  </si>
  <si>
    <t>QUALITYKIOSK TECHNOLOGIES PRIVATE</t>
  </si>
  <si>
    <t>056406000217</t>
  </si>
  <si>
    <t>CSC Computer Sciences Ireland</t>
  </si>
  <si>
    <t>PRODIGIO TECH SPA</t>
  </si>
  <si>
    <t>StarLink jlt</t>
  </si>
  <si>
    <t>059000003052</t>
  </si>
  <si>
    <t>MICROSOFT DO BRASIL IMPORTACAO</t>
  </si>
  <si>
    <t>MORNING DATA COMMUNICATION</t>
  </si>
  <si>
    <t>062250010046</t>
  </si>
  <si>
    <t>Smart Power Utilities Pty Ltd</t>
  </si>
  <si>
    <t>CENTRICS SUPPORT SERVICES CORP</t>
  </si>
  <si>
    <t>067024013454</t>
  </si>
  <si>
    <t>Morgan McKinley Group Limited</t>
  </si>
  <si>
    <t>EDUCATIONAL CATALYSTS INDIA PVT LTD</t>
  </si>
  <si>
    <t>068105000646</t>
  </si>
  <si>
    <t>IBM INDIA PRIVATE LIMITED</t>
  </si>
  <si>
    <t>071003495002</t>
  </si>
  <si>
    <t>SYSNET GLOBAL TECHNOLOGIES P LTD</t>
  </si>
  <si>
    <t>071605001472</t>
  </si>
  <si>
    <t>G4S Secure Solutions India Private</t>
  </si>
  <si>
    <t>071654644001</t>
  </si>
  <si>
    <t>A2ITWB TECNOLOGIA SA</t>
  </si>
  <si>
    <t>071899652002</t>
  </si>
  <si>
    <t>Field Nation Holdings LLC</t>
  </si>
  <si>
    <t>CAST SOFTWARE INDIA PRIVATE LIMITED</t>
  </si>
  <si>
    <t>072244247001</t>
  </si>
  <si>
    <t>M Moser Associates Ltd</t>
  </si>
  <si>
    <t>072863467003</t>
  </si>
  <si>
    <t>Angad Corp dba Workspan Inc</t>
  </si>
  <si>
    <t>Computer Sciences Canada Inc</t>
  </si>
  <si>
    <t>Communications Test Design India</t>
  </si>
  <si>
    <t>073072696001</t>
  </si>
  <si>
    <t>Samelle Limited</t>
  </si>
  <si>
    <t>HEMMERSBACH INDIA PRIVATE LIMITED</t>
  </si>
  <si>
    <t>073181190001</t>
  </si>
  <si>
    <t>Bon Cuisine India Private Limited</t>
  </si>
  <si>
    <t>Benir E Store Solutions Pvt Ltd</t>
  </si>
  <si>
    <t>073216657001</t>
  </si>
  <si>
    <t>SKS Technologies PTY LTD</t>
  </si>
  <si>
    <t>Structure Works LLP</t>
  </si>
  <si>
    <t>073328445001</t>
  </si>
  <si>
    <t>PORTO SEGURO SAUDE OCUPACIONAL</t>
  </si>
  <si>
    <t>PARSONS CORPORATE SOLUTIONS</t>
  </si>
  <si>
    <t>073383192001</t>
  </si>
  <si>
    <t>Rectitude 369 LLC</t>
  </si>
  <si>
    <t>Subex assurance LLP</t>
  </si>
  <si>
    <t>073414633001</t>
  </si>
  <si>
    <t>Sureworks Infotech Private Limited</t>
  </si>
  <si>
    <t>073751182001</t>
  </si>
  <si>
    <t>CENTRO DE ESTAGIOS PPM HUMAN</t>
  </si>
  <si>
    <t>Apleona HSG S p A</t>
  </si>
  <si>
    <t>074000086380</t>
  </si>
  <si>
    <t>SYMPHONYAI SUMMIT INC</t>
  </si>
  <si>
    <t>CTG Luxembourg PSF sa</t>
  </si>
  <si>
    <t>075024480000</t>
  </si>
  <si>
    <t>PayPal Charitable Giving Fund</t>
  </si>
  <si>
    <t>DEVOTEAM SA</t>
  </si>
  <si>
    <t>077038141000</t>
  </si>
  <si>
    <t>Crosscert</t>
  </si>
  <si>
    <t>079250040021</t>
  </si>
  <si>
    <t>ERIN Technologies Inc</t>
  </si>
  <si>
    <t>BANKPRO E SERVICE TECHNOLOGY CO LTD</t>
  </si>
  <si>
    <t>080001614742</t>
  </si>
  <si>
    <t>bosung elect co</t>
  </si>
  <si>
    <t>080250014180</t>
  </si>
  <si>
    <t>Dacas Chile SPA</t>
  </si>
  <si>
    <t>Intellioz Solutions India Private</t>
  </si>
  <si>
    <t>083105000738</t>
  </si>
  <si>
    <t>SENCO MASSLINK TECHNOLOGY LTD</t>
  </si>
  <si>
    <t>Noble Spirit Limited</t>
  </si>
  <si>
    <t>Collabera Ireland Limited</t>
  </si>
  <si>
    <t>Regus Investment Consulting</t>
  </si>
  <si>
    <t>088113857001</t>
  </si>
  <si>
    <t>Securonix Inc</t>
  </si>
  <si>
    <t>088238431012</t>
  </si>
  <si>
    <t>ITS TELECOMUNICACOES LTDA</t>
  </si>
  <si>
    <t>Ernst &amp; Young (China) Advisory Limi</t>
  </si>
  <si>
    <t>Vantis II Software Lda</t>
  </si>
  <si>
    <t>GEODIS China Limited</t>
  </si>
  <si>
    <t>088289012011</t>
  </si>
  <si>
    <t>Westcon Solutions China</t>
  </si>
  <si>
    <t>088587027001</t>
  </si>
  <si>
    <t>ZRG Walking The Talk LLC</t>
  </si>
  <si>
    <t>Geodis Vietnam Company Limited</t>
  </si>
  <si>
    <t>090008632002</t>
  </si>
  <si>
    <t>Credence ID LLC</t>
  </si>
  <si>
    <t>K TECH MACAU TRADING</t>
  </si>
  <si>
    <t>091110063419</t>
  </si>
  <si>
    <t>SERVICIOS FABIAN ARIEL SENN EIRL</t>
  </si>
  <si>
    <t>PC SOLUTIONS PVT LTD</t>
  </si>
  <si>
    <t>094144557001</t>
  </si>
  <si>
    <t>SAS INSTITUTE SRL</t>
  </si>
  <si>
    <t>094304000157</t>
  </si>
  <si>
    <t>IRON MOUNTAIN TAIWAN LTD</t>
  </si>
  <si>
    <t>096001008380</t>
  </si>
  <si>
    <t>Pioneer Logistic Solutionz Private</t>
  </si>
  <si>
    <t>098305500148</t>
  </si>
  <si>
    <t>Pumpkin Patch Daycare</t>
  </si>
  <si>
    <t>098605500537</t>
  </si>
  <si>
    <t>Buero Schoch direct AG</t>
  </si>
  <si>
    <t>098821031002</t>
  </si>
  <si>
    <t>KOIRON LLC</t>
  </si>
  <si>
    <t>DATA KNIT AND CO LTD</t>
  </si>
  <si>
    <t>099001005908</t>
  </si>
  <si>
    <t>CSI Lifecycle Services Italia Srl</t>
  </si>
  <si>
    <t>100000000583</t>
  </si>
  <si>
    <t>Extra Red s r l</t>
  </si>
  <si>
    <t>100000000592</t>
  </si>
  <si>
    <t>Information Services Group Europe</t>
  </si>
  <si>
    <t>ISOTEC TECNOLOGIA E SERVIZI SRL</t>
  </si>
  <si>
    <t>100000000961</t>
  </si>
  <si>
    <t>Cavan Communications LLC</t>
  </si>
  <si>
    <t>DBA SISTEMI SRL</t>
  </si>
  <si>
    <t>100000001046</t>
  </si>
  <si>
    <t>MV Solutions Inc</t>
  </si>
  <si>
    <t>LAMBDA SOLUTIONS SRL</t>
  </si>
  <si>
    <t>100000001324</t>
  </si>
  <si>
    <t>Wunderman Thompson SLU</t>
  </si>
  <si>
    <t>HCL Software Products Limited</t>
  </si>
  <si>
    <t>KnowledgeLake Inc</t>
  </si>
  <si>
    <t>Consel Consorzio Elis per la</t>
  </si>
  <si>
    <t>100000001824</t>
  </si>
  <si>
    <t>VZOR SpA</t>
  </si>
  <si>
    <t>Interlem Srl</t>
  </si>
  <si>
    <t>100000001986</t>
  </si>
  <si>
    <t>Mega Italia Media SPA</t>
  </si>
  <si>
    <t>100000002182</t>
  </si>
  <si>
    <t>Sicuritalia IVRI SpA</t>
  </si>
  <si>
    <t>100000002850</t>
  </si>
  <si>
    <t>Moviri Spa</t>
  </si>
  <si>
    <t>100000003336</t>
  </si>
  <si>
    <t>SabreX Ltd</t>
  </si>
  <si>
    <t>CIEMME SPA</t>
  </si>
  <si>
    <t>100000003472</t>
  </si>
  <si>
    <t>Future Technologies Venture LLC</t>
  </si>
  <si>
    <t>Plaetos Pty Ltd</t>
  </si>
  <si>
    <t>FOS SpA</t>
  </si>
  <si>
    <t>100000003654</t>
  </si>
  <si>
    <t>Cornerstone RPO LLC</t>
  </si>
  <si>
    <t>EMMEDI SRL</t>
  </si>
  <si>
    <t>100000004248</t>
  </si>
  <si>
    <t>Chayon computers Ltd</t>
  </si>
  <si>
    <t>Model 9 Software Inc</t>
  </si>
  <si>
    <t>PA ABS srl</t>
  </si>
  <si>
    <t>100000005762</t>
  </si>
  <si>
    <t>Bid Management International Pty</t>
  </si>
  <si>
    <t>100000005832</t>
  </si>
  <si>
    <t>Indra Italia Spa</t>
  </si>
  <si>
    <t>100000005877</t>
  </si>
  <si>
    <t>Trust Italia SPA</t>
  </si>
  <si>
    <t>100000006072</t>
  </si>
  <si>
    <t>Arval Brasil LTDA</t>
  </si>
  <si>
    <t>Abaco Srl</t>
  </si>
  <si>
    <t>100000006368</t>
  </si>
  <si>
    <t>OTS SPA</t>
  </si>
  <si>
    <t>100000006742</t>
  </si>
  <si>
    <t>ONCHANNEL SRL</t>
  </si>
  <si>
    <t>100000007065</t>
  </si>
  <si>
    <t>MELEXA SAS</t>
  </si>
  <si>
    <t>Great Events Lda</t>
  </si>
  <si>
    <t>SISTEMI INFORMATIVI SRL</t>
  </si>
  <si>
    <t>100000007860</t>
  </si>
  <si>
    <t>ITPATAGONIA S A</t>
  </si>
  <si>
    <t>FRAEL SISTEMI DI LEONCINI ROBERTO</t>
  </si>
  <si>
    <t>100000008254</t>
  </si>
  <si>
    <t>COMPUTERSHARE SPA</t>
  </si>
  <si>
    <t>100000008280</t>
  </si>
  <si>
    <t>100000008425</t>
  </si>
  <si>
    <t>Vodafone Italia SpA</t>
  </si>
  <si>
    <t>100000008461</t>
  </si>
  <si>
    <t>JACKYL CONSULTING PARTNERSHIP</t>
  </si>
  <si>
    <t>InfoCert SpA</t>
  </si>
  <si>
    <t>100000008660</t>
  </si>
  <si>
    <t>Procurri India Private Limited</t>
  </si>
  <si>
    <t>Atlantica Digital SPA</t>
  </si>
  <si>
    <t>100000009131</t>
  </si>
  <si>
    <t>100000010056</t>
  </si>
  <si>
    <t>100000010218</t>
  </si>
  <si>
    <t>Rubrik Inc</t>
  </si>
  <si>
    <t>THESIS IMPIANTI SPA</t>
  </si>
  <si>
    <t>100000010749</t>
  </si>
  <si>
    <t>AMAZON AWS SERVICOS BRASIL LTDA</t>
  </si>
  <si>
    <t>ABP CONSULTANCY UNIPESSOAL LDA</t>
  </si>
  <si>
    <t>Sorint lab Spa</t>
  </si>
  <si>
    <t>100000011544</t>
  </si>
  <si>
    <t>100000011732</t>
  </si>
  <si>
    <t>SHI INTERNATIONAL CORP AUSTRALIA</t>
  </si>
  <si>
    <t>FRAREG srl</t>
  </si>
  <si>
    <t>100000012990</t>
  </si>
  <si>
    <t>Lancesoft Inc</t>
  </si>
  <si>
    <t>Safe Information Modern Systems FZE</t>
  </si>
  <si>
    <t>Dock Joined in Tech srl</t>
  </si>
  <si>
    <t>100000014084</t>
  </si>
  <si>
    <t>Franklin Apprenticeships LLC</t>
  </si>
  <si>
    <t>EQUINIX SPAIN SAU</t>
  </si>
  <si>
    <t>REDCO TELEMATICA SPA</t>
  </si>
  <si>
    <t>100000014832</t>
  </si>
  <si>
    <t>SELESTA INGEGNERIA SPA</t>
  </si>
  <si>
    <t>100000016987</t>
  </si>
  <si>
    <t>Device42 Inc</t>
  </si>
  <si>
    <t>DIGIPOINT SRL</t>
  </si>
  <si>
    <t>100000017568</t>
  </si>
  <si>
    <t>ASOCIACION CHILENA DE SEGURIDAD</t>
  </si>
  <si>
    <t>BLUEIT SPA SOCIETA BENEFIT</t>
  </si>
  <si>
    <t>100000017760</t>
  </si>
  <si>
    <t>DATAEXPERT SRL</t>
  </si>
  <si>
    <t>100000019502</t>
  </si>
  <si>
    <t>CLARO NXT TELECOMUNICACOES LTDA</t>
  </si>
  <si>
    <t>Lease Plan Italia Spa</t>
  </si>
  <si>
    <t>100000019893</t>
  </si>
  <si>
    <t>Sigma Consultants Group Inc</t>
  </si>
  <si>
    <t>INTESA SANPAOLO SPA/Cegeka Spa</t>
  </si>
  <si>
    <t>100000046007</t>
  </si>
  <si>
    <t>TGS LTD</t>
  </si>
  <si>
    <t>INIZIATIVE TELEMATICHE PER I</t>
  </si>
  <si>
    <t>100000061672</t>
  </si>
  <si>
    <t>EDICOM CORP</t>
  </si>
  <si>
    <t>AON</t>
  </si>
  <si>
    <t>PLabs Srl</t>
  </si>
  <si>
    <t>100000062559</t>
  </si>
  <si>
    <t>PULSE SRL</t>
  </si>
  <si>
    <t>100000064874</t>
  </si>
  <si>
    <t>Immersive Labs Corporation</t>
  </si>
  <si>
    <t>arka service srl</t>
  </si>
  <si>
    <t>100000065148</t>
  </si>
  <si>
    <t>Massadr Human Resource Services</t>
  </si>
  <si>
    <t>Icubed Srl</t>
  </si>
  <si>
    <t>100000065824</t>
  </si>
  <si>
    <t>Vodafone Enterprise Spain SLU</t>
  </si>
  <si>
    <t>ALLIUMTECH S R L</t>
  </si>
  <si>
    <t>100000067180</t>
  </si>
  <si>
    <t>Ingram Micro Services Ltd</t>
  </si>
  <si>
    <t>100000067900</t>
  </si>
  <si>
    <t>Internation Business Machines SA</t>
  </si>
  <si>
    <t>Cloudera Software Brasil Ltda</t>
  </si>
  <si>
    <t>ORBYTA BASEDUE SRL</t>
  </si>
  <si>
    <t>100000070016</t>
  </si>
  <si>
    <t>ALASCOM SRL</t>
  </si>
  <si>
    <t>100000071585</t>
  </si>
  <si>
    <t>SRR CONSULTORES LTDA</t>
  </si>
  <si>
    <t>DIGIBEE SOLUCOES EM TECNOLOGIA</t>
  </si>
  <si>
    <t>100000072098</t>
  </si>
  <si>
    <t>Yotta Tecnologie Srl</t>
  </si>
  <si>
    <t>100000075313</t>
  </si>
  <si>
    <t>EXCLUSIVE NETWORKS SRL</t>
  </si>
  <si>
    <t>100000075410</t>
  </si>
  <si>
    <t>Sistemi HS Spa</t>
  </si>
  <si>
    <t>100000102102</t>
  </si>
  <si>
    <t>BELLUCCI SPA</t>
  </si>
  <si>
    <t>100000102502</t>
  </si>
  <si>
    <t>Envizi Inc</t>
  </si>
  <si>
    <t>STRATOS SRL</t>
  </si>
  <si>
    <t>100000103725</t>
  </si>
  <si>
    <t>Alpion Solutions Pty Ltd</t>
  </si>
  <si>
    <t>Telecom Italia Spa</t>
  </si>
  <si>
    <t>100000124206</t>
  </si>
  <si>
    <t>NTT Korea Solutions Inc</t>
  </si>
  <si>
    <t>100009152472</t>
  </si>
  <si>
    <t>BAE Systems Applied Intelligence US</t>
  </si>
  <si>
    <t>100009476912</t>
  </si>
  <si>
    <t>Cority Software Inc</t>
  </si>
  <si>
    <t>United Parcel Service Korea Co Ltd</t>
  </si>
  <si>
    <t>100011981200</t>
  </si>
  <si>
    <t>KATHAROS CO LTD</t>
  </si>
  <si>
    <t>100022221231</t>
  </si>
  <si>
    <t>FORCS CO LTD</t>
  </si>
  <si>
    <t>100024398749</t>
  </si>
  <si>
    <t>Ajoomal Asociados SL</t>
  </si>
  <si>
    <t>OPAS Net Co Ltd</t>
  </si>
  <si>
    <t>100024633511</t>
  </si>
  <si>
    <t>UPSNET</t>
  </si>
  <si>
    <t>100026233874</t>
  </si>
  <si>
    <t>Rol tech</t>
  </si>
  <si>
    <t>100027395434</t>
  </si>
  <si>
    <t>Vodafone Enterprise Australia Pty</t>
  </si>
  <si>
    <t>OSCAR DANIEL BRUM Y LEONARDO COSTA</t>
  </si>
  <si>
    <t>Hankyul PIF Inc</t>
  </si>
  <si>
    <t>100031234721</t>
  </si>
  <si>
    <t>Rainlight Soft</t>
  </si>
  <si>
    <t>100031251659</t>
  </si>
  <si>
    <t>BENEFIT SYSTEMS BULGARIA OOD</t>
  </si>
  <si>
    <t>TDG CO LTD</t>
  </si>
  <si>
    <t>100032384438</t>
  </si>
  <si>
    <t>Verizon Communications South Africa</t>
  </si>
  <si>
    <t>NHN Corporation</t>
  </si>
  <si>
    <t>100033247740</t>
  </si>
  <si>
    <t>KSE SPA</t>
  </si>
  <si>
    <t>Truemega Technology Solutions</t>
  </si>
  <si>
    <t>100036515184</t>
  </si>
  <si>
    <t>TrustArc Inc</t>
  </si>
  <si>
    <t>Apleona Egypt IFMC</t>
  </si>
  <si>
    <t>100036534227</t>
  </si>
  <si>
    <t>HCL Technologies Middle East FZ LLC</t>
  </si>
  <si>
    <t>100087873508</t>
  </si>
  <si>
    <t>RICOH TAIWAN CO LIMITED</t>
  </si>
  <si>
    <t>100100321256</t>
  </si>
  <si>
    <t>Information Technology Services</t>
  </si>
  <si>
    <t>100230179669</t>
  </si>
  <si>
    <t>Verizon Bulgaria EOOD</t>
  </si>
  <si>
    <t>100520000072</t>
  </si>
  <si>
    <t>Global Knowledge Technologies</t>
  </si>
  <si>
    <t>100905001229</t>
  </si>
  <si>
    <t>ONESPAN NORTH AMERICA INC</t>
  </si>
  <si>
    <t>Amazon Web Services EMEA SARL</t>
  </si>
  <si>
    <t>GEODIS MALAYSIA SDN BHD</t>
  </si>
  <si>
    <t>101078962101</t>
  </si>
  <si>
    <t>AI Technologies d o o</t>
  </si>
  <si>
    <t>101139501356</t>
  </si>
  <si>
    <t>Timestamp Sistemas de Informacao SA</t>
  </si>
  <si>
    <t>Comm IT Embedded LTD</t>
  </si>
  <si>
    <t>NEWINFO SYSTEM CONSULTANT</t>
  </si>
  <si>
    <t>102001007812</t>
  </si>
  <si>
    <t>CBRE ADVISORY LTD</t>
  </si>
  <si>
    <t>RANDSTAD INDIA PVT LTD</t>
  </si>
  <si>
    <t>102303900306</t>
  </si>
  <si>
    <t>WTEC MOVEIS E EQUIPAMENTOS TECNICOS</t>
  </si>
  <si>
    <t>EVALUATOR GROUP INC</t>
  </si>
  <si>
    <t>103656064476</t>
  </si>
  <si>
    <t>SQLINK</t>
  </si>
  <si>
    <t>AssetLink Global LLC</t>
  </si>
  <si>
    <t>103678946593</t>
  </si>
  <si>
    <t>CONSOLIDATED DATA SERVICES</t>
  </si>
  <si>
    <t>103686371727</t>
  </si>
  <si>
    <t>104787940758</t>
  </si>
  <si>
    <t>BrowserStack Inc</t>
  </si>
  <si>
    <t>Experis IT Private Limited</t>
  </si>
  <si>
    <t>105605000012</t>
  </si>
  <si>
    <t>KAIZEN IT SERVICES PVT LTD</t>
  </si>
  <si>
    <t>105605005089</t>
  </si>
  <si>
    <t>SIMBIOSE ASSESSORIA EM PROJETOS</t>
  </si>
  <si>
    <t>Evernex IT Services Malaysia SDN</t>
  </si>
  <si>
    <t>105724132101</t>
  </si>
  <si>
    <t>105724132725</t>
  </si>
  <si>
    <t>105724132726</t>
  </si>
  <si>
    <t>Skills Alliance PTY Ltd</t>
  </si>
  <si>
    <t>105724132728</t>
  </si>
  <si>
    <t>105724132729</t>
  </si>
  <si>
    <t>UES SA</t>
  </si>
  <si>
    <t>Ingram Micro Malaysia Sdn Bhd</t>
  </si>
  <si>
    <t>105741144101</t>
  </si>
  <si>
    <t>Novell Software Nola SAS</t>
  </si>
  <si>
    <t>105741144725</t>
  </si>
  <si>
    <t>BGIS Global Integrated Solutions</t>
  </si>
  <si>
    <t>Hemmersbach Malaysia Sdn Bhd</t>
  </si>
  <si>
    <t>105755540101</t>
  </si>
  <si>
    <t>ExecOnline Inc</t>
  </si>
  <si>
    <t>106324486001</t>
  </si>
  <si>
    <t>Walkme Inc</t>
  </si>
  <si>
    <t>CONG TY CO PHAN CONG NGHE BANG HUU</t>
  </si>
  <si>
    <t>108000175438</t>
  </si>
  <si>
    <t>SAFT DE COLOMBIA SAS</t>
  </si>
  <si>
    <t>108900017766</t>
  </si>
  <si>
    <t>DigitalBox Ltd</t>
  </si>
  <si>
    <t>GAS and COM AG</t>
  </si>
  <si>
    <t>110000347436</t>
  </si>
  <si>
    <t>NTT Com Security Switzerland AG</t>
  </si>
  <si>
    <t>110000547060</t>
  </si>
  <si>
    <t>ALFA PC TERMINALS AND PRINTERS</t>
  </si>
  <si>
    <t>Quantum Lifecycle Partners LP</t>
  </si>
  <si>
    <t>PTI Corporation</t>
  </si>
  <si>
    <t>110431968170</t>
  </si>
  <si>
    <t>Avaya Inc DevConnect</t>
  </si>
  <si>
    <t>CSL MOBILE LIMITED</t>
  </si>
  <si>
    <t>KRYON SYSTEMS LTD</t>
  </si>
  <si>
    <t>BUMP BOXES INC</t>
  </si>
  <si>
    <t>Guardforce Limited</t>
  </si>
  <si>
    <t>Collabera Technologies PTY Ltd</t>
  </si>
  <si>
    <t>PCSA CONSULTING PTY LTD</t>
  </si>
  <si>
    <t>121005078150</t>
  </si>
  <si>
    <t>Bynet Business</t>
  </si>
  <si>
    <t>WYSETEK SYSTEMS TECHNOLOGISTS PVT</t>
  </si>
  <si>
    <t>122351000005</t>
  </si>
  <si>
    <t>UPTEC CONSTRUCAO E TECNOLOGIA LTDA</t>
  </si>
  <si>
    <t>Conventas GmbH</t>
  </si>
  <si>
    <t>1247631-11-1</t>
  </si>
  <si>
    <t>ECOM SOFTWARE INC</t>
  </si>
  <si>
    <t>126103037365</t>
  </si>
  <si>
    <t>LEALEA TECHNOLOGY CO LTD</t>
  </si>
  <si>
    <t>126160048559</t>
  </si>
  <si>
    <t>One Software Technologies Ltd</t>
  </si>
  <si>
    <t>COMPULINK TECHNOLOGIES INC</t>
  </si>
  <si>
    <t>127078548265</t>
  </si>
  <si>
    <t>Acoustic Holdco L P</t>
  </si>
  <si>
    <t>World Trend Security Co Ltd</t>
  </si>
  <si>
    <t>129001000252</t>
  </si>
  <si>
    <t>INTERNATIONAL DATA CORP DO BRAS</t>
  </si>
  <si>
    <t>130008509689</t>
  </si>
  <si>
    <t>Spectra Engineering Ltd</t>
  </si>
  <si>
    <t>Luxoft Global Operations GmbH</t>
  </si>
  <si>
    <t>1313225-72-1</t>
  </si>
  <si>
    <t>133200000296</t>
  </si>
  <si>
    <t>CRIF Teledata AG</t>
  </si>
  <si>
    <t>133402331000</t>
  </si>
  <si>
    <t>RADIUS INFOTECH PRIVATE LIMITED</t>
  </si>
  <si>
    <t>Westhouse Schweiz AG</t>
  </si>
  <si>
    <t>135664301003</t>
  </si>
  <si>
    <t>Dorcom Computers Ltd</t>
  </si>
  <si>
    <t>135664302003</t>
  </si>
  <si>
    <t>DRUVA EUROPE LTD</t>
  </si>
  <si>
    <t>135664302004</t>
  </si>
  <si>
    <t>AgileBits Inc</t>
  </si>
  <si>
    <t>DYNAMIC SOLUTIONS INTERNATIONAL</t>
  </si>
  <si>
    <t>139100921646</t>
  </si>
  <si>
    <t>KOSCOM Corporation</t>
  </si>
  <si>
    <t>140000660962</t>
  </si>
  <si>
    <t>Sourcing Magic CC</t>
  </si>
  <si>
    <t>MAN POWER KOREA</t>
  </si>
  <si>
    <t>140003344881</t>
  </si>
  <si>
    <t>KNOWLEDGECUBE</t>
  </si>
  <si>
    <t>140003896957</t>
  </si>
  <si>
    <t>Verizon Portugal Sociedade</t>
  </si>
  <si>
    <t>3S SOFT CO LTD</t>
  </si>
  <si>
    <t>140003931148</t>
  </si>
  <si>
    <t>Direa Company Limited</t>
  </si>
  <si>
    <t>140004251241</t>
  </si>
  <si>
    <t>Bizwell Co Ltd</t>
  </si>
  <si>
    <t>140004420128</t>
  </si>
  <si>
    <t>KINX Co Ltd</t>
  </si>
  <si>
    <t>140004504074</t>
  </si>
  <si>
    <t>HRC Informacijski inzeniring doo</t>
  </si>
  <si>
    <t>HANCOM WITH Inc</t>
  </si>
  <si>
    <t>140004560137</t>
  </si>
  <si>
    <t>Qmasters Security Services ltd</t>
  </si>
  <si>
    <t>HUBIZNET CO LTD</t>
  </si>
  <si>
    <t>140005130381</t>
  </si>
  <si>
    <t>NETSOULTECH CO LTD</t>
  </si>
  <si>
    <t>140005157915</t>
  </si>
  <si>
    <t>Newfound Recruiting corporation</t>
  </si>
  <si>
    <t>WINS IT</t>
  </si>
  <si>
    <t>140005865541</t>
  </si>
  <si>
    <t>Wezon CO LTD</t>
  </si>
  <si>
    <t>140005894385</t>
  </si>
  <si>
    <t>Inswave Systems Co Ltd</t>
  </si>
  <si>
    <t>140006150425</t>
  </si>
  <si>
    <t>ASPN</t>
  </si>
  <si>
    <t>140006182500</t>
  </si>
  <si>
    <t>Palo Alto Networks Inc</t>
  </si>
  <si>
    <t>Megaport USA Inc</t>
  </si>
  <si>
    <t>Newen Networks</t>
  </si>
  <si>
    <t>140007527061</t>
  </si>
  <si>
    <t>WB and B Executive Search LLC</t>
  </si>
  <si>
    <t>UGENSSNC LTD</t>
  </si>
  <si>
    <t>140007755466</t>
  </si>
  <si>
    <t>IDG KOREA</t>
  </si>
  <si>
    <t>140008112932</t>
  </si>
  <si>
    <t>Securitas Korea Co Ltd</t>
  </si>
  <si>
    <t>140010627144</t>
  </si>
  <si>
    <t>GLONET</t>
  </si>
  <si>
    <t>140010653720</t>
  </si>
  <si>
    <t>ZERTO AUS PTY LTD</t>
  </si>
  <si>
    <t>MANPOWERGROUP KOREA</t>
  </si>
  <si>
    <t>140010910808</t>
  </si>
  <si>
    <t>Nomad Editing Company Inc</t>
  </si>
  <si>
    <t>dowellcommunity Inc</t>
  </si>
  <si>
    <t>140011505976</t>
  </si>
  <si>
    <t>EFS Facilities Services Nigeria Ltd</t>
  </si>
  <si>
    <t>Laoninfotac</t>
  </si>
  <si>
    <t>140011607632</t>
  </si>
  <si>
    <t>GEN Identification Technologies LTD</t>
  </si>
  <si>
    <t>IT FRIENDS</t>
  </si>
  <si>
    <t>140012085849</t>
  </si>
  <si>
    <t>SnapLogic Inc</t>
  </si>
  <si>
    <t>Starlabs</t>
  </si>
  <si>
    <t>140012719506</t>
  </si>
  <si>
    <t>INGENIERIA TECNOLOGIA Y SERVICIOS</t>
  </si>
  <si>
    <t>NetFos Technology Corporation</t>
  </si>
  <si>
    <t>141001103558</t>
  </si>
  <si>
    <t>Logic 6 Courtier Inc</t>
  </si>
  <si>
    <t>CBRE GWS PTE LTD</t>
  </si>
  <si>
    <t>141162669001</t>
  </si>
  <si>
    <t>Antea USA Inc</t>
  </si>
  <si>
    <t>EY Corporate Services Pte. Ltd.</t>
  </si>
  <si>
    <t>141518738001</t>
  </si>
  <si>
    <t>WERBA S A</t>
  </si>
  <si>
    <t>141705003738</t>
  </si>
  <si>
    <t>MQA BUSINESS CONSULTANTS SA</t>
  </si>
  <si>
    <t>142089994010</t>
  </si>
  <si>
    <t>SEC COMMUNICATIONS PVT LTD</t>
  </si>
  <si>
    <t>142151000001</t>
  </si>
  <si>
    <t>BROBRIDGE CO LTD</t>
  </si>
  <si>
    <t>142540101783</t>
  </si>
  <si>
    <t>Recorded Future AB</t>
  </si>
  <si>
    <t>Hemmersbach US LLC</t>
  </si>
  <si>
    <t>CORPORATE GRAPHICS</t>
  </si>
  <si>
    <t>153301678667</t>
  </si>
  <si>
    <t>VOCERA COMMUNICATION INC</t>
  </si>
  <si>
    <t>153497052594</t>
  </si>
  <si>
    <t>ABMartin LLC</t>
  </si>
  <si>
    <t>PEER1 NETWORK ENTERPRISES Inc</t>
  </si>
  <si>
    <t>153595086312</t>
  </si>
  <si>
    <t>ADP SCREENING AND SELECTION SERVICE</t>
  </si>
  <si>
    <t>153910842845</t>
  </si>
  <si>
    <t>161009382110</t>
  </si>
  <si>
    <t>TELSTAR S.A.</t>
  </si>
  <si>
    <t>Exclusive Networks Asia Pte Ltd</t>
  </si>
  <si>
    <t>162834871001</t>
  </si>
  <si>
    <t>MATTOS FILHO VEIGA FILHO MARREY</t>
  </si>
  <si>
    <t>NISC UBP LLC</t>
  </si>
  <si>
    <t>163095532780</t>
  </si>
  <si>
    <t>ENDEAVOUR SOFTWARE PTY LTD</t>
  </si>
  <si>
    <t>Digisoft Corporation</t>
  </si>
  <si>
    <t>164001001699</t>
  </si>
  <si>
    <t>MVD TECHNOLOGIES PRIVATE LIMITED</t>
  </si>
  <si>
    <t>164905000111</t>
  </si>
  <si>
    <t>GEODIS INDIA PRIVATE LIMITED</t>
  </si>
  <si>
    <t>166264580002</t>
  </si>
  <si>
    <t>Geodis India Private Limited</t>
  </si>
  <si>
    <t>KPMG Assurance and Consulting</t>
  </si>
  <si>
    <t>166346718001</t>
  </si>
  <si>
    <t>TmaxSoft Technologies Pvt Ltd</t>
  </si>
  <si>
    <t>166605000105</t>
  </si>
  <si>
    <t>Lenovo Global Technology Spain S L</t>
  </si>
  <si>
    <t>MODUS SOFTWARE SOLUTIONS PVT LTD</t>
  </si>
  <si>
    <t>166605000295</t>
  </si>
  <si>
    <t>horev consultants ltd</t>
  </si>
  <si>
    <t>ALEBRA TECHNOLOGIES INC</t>
  </si>
  <si>
    <t>173101691009</t>
  </si>
  <si>
    <t>NUVIAS GROUP LIMITED</t>
  </si>
  <si>
    <t>Harmonation Inc</t>
  </si>
  <si>
    <t>174100013353</t>
  </si>
  <si>
    <t>Uniforce Technology Corporation</t>
  </si>
  <si>
    <t>179100091188</t>
  </si>
  <si>
    <t>NIRVAA SOLUTIONS PRIVATE LIMITED</t>
  </si>
  <si>
    <t>187805500106</t>
  </si>
  <si>
    <t>Informatica Data Integration</t>
  </si>
  <si>
    <t>NETWORK PEOPLE SERVICES</t>
  </si>
  <si>
    <t>188905000134</t>
  </si>
  <si>
    <t>Solution Engineering Macau Ltd</t>
  </si>
  <si>
    <t>190120021119</t>
  </si>
  <si>
    <t>IBM BRASIL INDUSTRIA MAQUINAS</t>
  </si>
  <si>
    <t>191110216312</t>
  </si>
  <si>
    <t>E Parisaraa Private Limited</t>
  </si>
  <si>
    <t>193505000210</t>
  </si>
  <si>
    <t>TRINITY HEALTHTECH</t>
  </si>
  <si>
    <t>196205000052</t>
  </si>
  <si>
    <t>198810050836</t>
  </si>
  <si>
    <t>SSQUAD INFORMATION SYSTEMS CORP</t>
  </si>
  <si>
    <t>200035817367</t>
  </si>
  <si>
    <t>Dotsub LLC</t>
  </si>
  <si>
    <t>NZ</t>
  </si>
  <si>
    <t>Ricco Comercio e Industria de</t>
  </si>
  <si>
    <t>Asset Consultancy</t>
  </si>
  <si>
    <t>201000541137</t>
  </si>
  <si>
    <t>CANOPUS GBS PRIVATE LIMITED</t>
  </si>
  <si>
    <t>BLUES DISTRIBUTION LTD</t>
  </si>
  <si>
    <t>GERMINAAL EGS PRIVATE LIMITED</t>
  </si>
  <si>
    <t>201001439329</t>
  </si>
  <si>
    <t>Anixter do Brasil Ltda</t>
  </si>
  <si>
    <t>Infinite Art Sdn Bhd</t>
  </si>
  <si>
    <t>201067923101</t>
  </si>
  <si>
    <t>DAISY CORPORATE SERVICES LIMITED</t>
  </si>
  <si>
    <t>EMIRATES TELECOMMUNICATIONS GROUP</t>
  </si>
  <si>
    <t>MSS International GmbH</t>
  </si>
  <si>
    <t>20986954362A</t>
  </si>
  <si>
    <t>211110385210</t>
  </si>
  <si>
    <t>Pakistan Mobile Communications Ltd</t>
  </si>
  <si>
    <t>Manpower Outsourcing Services Macau</t>
  </si>
  <si>
    <t>211120033626</t>
  </si>
  <si>
    <t>Balaska Equipe Industria e comercio</t>
  </si>
  <si>
    <t>Global Distribuicao de Bens de</t>
  </si>
  <si>
    <t>218810105376</t>
  </si>
  <si>
    <t>ITPS AG</t>
  </si>
  <si>
    <t>21983834501V</t>
  </si>
  <si>
    <t>220002076169</t>
  </si>
  <si>
    <t>DSV AIR AND SEA LTD</t>
  </si>
  <si>
    <t>PROXXI TECNOLOGIA LTDA</t>
  </si>
  <si>
    <t>CBRE GWS DO BRASIL SERVICOS DE</t>
  </si>
  <si>
    <t>PROACT ESTONIA AS</t>
  </si>
  <si>
    <t>220086258015</t>
  </si>
  <si>
    <t>Tech Data Distribution (Hong Kong)</t>
  </si>
  <si>
    <t>220188288201</t>
  </si>
  <si>
    <t>Elisa Eesti AS</t>
  </si>
  <si>
    <t>221001181561</t>
  </si>
  <si>
    <t>GEODIS Croatia DOO</t>
  </si>
  <si>
    <t>226000059385</t>
  </si>
  <si>
    <t>Essences Information Co Ltd</t>
  </si>
  <si>
    <t>227035003201</t>
  </si>
  <si>
    <t>LEASEPLAN SCHWEIZ AG</t>
  </si>
  <si>
    <t>23045613101X</t>
  </si>
  <si>
    <t>CBRE GWS GmbH</t>
  </si>
  <si>
    <t>23051732603E</t>
  </si>
  <si>
    <t>Flytour Business Travel Viagens e</t>
  </si>
  <si>
    <t>IBM GLOBAL FINANCING ISRAEL LTD</t>
  </si>
  <si>
    <t>NTT DATA Services Switzerland Sarl</t>
  </si>
  <si>
    <t>23061794701T</t>
  </si>
  <si>
    <t>THE INFORMATION EXPERTS LTD</t>
  </si>
  <si>
    <t>METLIFE EUROPE LIMITED POBOCKA</t>
  </si>
  <si>
    <t>23250428060W</t>
  </si>
  <si>
    <t>23252585460L</t>
  </si>
  <si>
    <t>233205000545</t>
  </si>
  <si>
    <t>TANN UTILITY SERVICES PRIVATE</t>
  </si>
  <si>
    <t>233805000003</t>
  </si>
  <si>
    <t>KPMG Bulgaria EOOD</t>
  </si>
  <si>
    <t>Elsag North America LLC</t>
  </si>
  <si>
    <t>237013182885</t>
  </si>
  <si>
    <t>AHA Labs Inc</t>
  </si>
  <si>
    <t>IBM DE CHILE S A C</t>
  </si>
  <si>
    <t>24026566801Z</t>
  </si>
  <si>
    <t>Stromasys SA</t>
  </si>
  <si>
    <t>24083656360X</t>
  </si>
  <si>
    <t>DELL COMPUTER DE CHILE LIMITADA</t>
  </si>
  <si>
    <t>24083656370L</t>
  </si>
  <si>
    <t>ADISTEC COLOMBIA SAS</t>
  </si>
  <si>
    <t>Nexthink SA</t>
  </si>
  <si>
    <t>24329974602E</t>
  </si>
  <si>
    <t>TECNOPRECISION AIRES SAS</t>
  </si>
  <si>
    <t>Protectas SA</t>
  </si>
  <si>
    <t>24341427401P</t>
  </si>
  <si>
    <t>IZERTIS SA</t>
  </si>
  <si>
    <t>Fincons Group AG</t>
  </si>
  <si>
    <t>24713190201B</t>
  </si>
  <si>
    <t>IBM GLOBAL FINANCING AUSTRALIA</t>
  </si>
  <si>
    <t>Bechtle Schweiz AG</t>
  </si>
  <si>
    <t>24844959901R</t>
  </si>
  <si>
    <t>IBM DE COLOMBIA SAS</t>
  </si>
  <si>
    <t>24844959960G</t>
  </si>
  <si>
    <t>Riedo Networks Ltd</t>
  </si>
  <si>
    <t>250118090809</t>
  </si>
  <si>
    <t>Creative Circle LLC</t>
  </si>
  <si>
    <t>GSN GLOBAL SIGNATURE NET AG</t>
  </si>
  <si>
    <t>25466964301P</t>
  </si>
  <si>
    <t>Maximus Consulting Hong Kong Ltd</t>
  </si>
  <si>
    <t>256209046431</t>
  </si>
  <si>
    <t>Payforce LLC</t>
  </si>
  <si>
    <t>260030004039</t>
  </si>
  <si>
    <t>Servicios Tecnologicos Servicom SAS</t>
  </si>
  <si>
    <t>INGRAM MICRO ASIA PTE LTD</t>
  </si>
  <si>
    <t>260044698180</t>
  </si>
  <si>
    <t>Consejo Colombiano de Seguridad</t>
  </si>
  <si>
    <t>HP PPS Singapore Sales Pte Ltd</t>
  </si>
  <si>
    <t>260170717179</t>
  </si>
  <si>
    <t>INFINITE COMPUTER SOLUTIONS PTE LTD</t>
  </si>
  <si>
    <t>260302583178</t>
  </si>
  <si>
    <t>EXABYTE IT SAS</t>
  </si>
  <si>
    <t>Expereo Singapore Pte Ltd</t>
  </si>
  <si>
    <t>260517404178</t>
  </si>
  <si>
    <t>Ademco Far East Pte Ltd</t>
  </si>
  <si>
    <t>260569298178</t>
  </si>
  <si>
    <t>Health Assured Limited</t>
  </si>
  <si>
    <t>WESTCON GROUP PTE LTD</t>
  </si>
  <si>
    <t>260620208179</t>
  </si>
  <si>
    <t>Epsilon Telecommunications SP Pte</t>
  </si>
  <si>
    <t>260687348178</t>
  </si>
  <si>
    <t>AVASANT LLC</t>
  </si>
  <si>
    <t>Curvature Solutions Pte Ltd</t>
  </si>
  <si>
    <t>260814348178</t>
  </si>
  <si>
    <t>Tealium Inc</t>
  </si>
  <si>
    <t>Naza Importacao e Comercio de</t>
  </si>
  <si>
    <t>International Integrated Systems</t>
  </si>
  <si>
    <t>272030000668</t>
  </si>
  <si>
    <t>Midrange Dynamics GmbH</t>
  </si>
  <si>
    <t>273HN1138380</t>
  </si>
  <si>
    <t>RUSSI SERVICOS LTDA ME</t>
  </si>
  <si>
    <t>273HN1138381</t>
  </si>
  <si>
    <t>273Q98261800</t>
  </si>
  <si>
    <t>Infinigate AG</t>
  </si>
  <si>
    <t>Apis Europe AD</t>
  </si>
  <si>
    <t>DATALINK BUSINESS SOLUTIONS LTD</t>
  </si>
  <si>
    <t>291236099001</t>
  </si>
  <si>
    <t>DECISION TECNOLOGIA DA INFORMACAO</t>
  </si>
  <si>
    <t>DALIAN SHUI DI TAI KONG YIN PIN YOU</t>
  </si>
  <si>
    <t>296056326073</t>
  </si>
  <si>
    <t>VENDEN SIA</t>
  </si>
  <si>
    <t>Servicefamille Management SARL</t>
  </si>
  <si>
    <t>29740486501V</t>
  </si>
  <si>
    <t>300970035335</t>
  </si>
  <si>
    <t>Khorafi Business Machines</t>
  </si>
  <si>
    <t>DALIAN JIADAO SCIENCE AND</t>
  </si>
  <si>
    <t>301260963822</t>
  </si>
  <si>
    <t>MAGALCOM COMM AND COMP LTD</t>
  </si>
  <si>
    <t>CROWN WORLDWIDE GROUP SDN BHD</t>
  </si>
  <si>
    <t>302340856001</t>
  </si>
  <si>
    <t>O CONNOR S ENGINEERING SDN BHD</t>
  </si>
  <si>
    <t>302625462001</t>
  </si>
  <si>
    <t>TAKERITE MARKETING CO LTD</t>
  </si>
  <si>
    <t>305102118869</t>
  </si>
  <si>
    <t>FOCUS TELECOM LTD</t>
  </si>
  <si>
    <t>Dalian Insight Human Resources</t>
  </si>
  <si>
    <t>311664540294</t>
  </si>
  <si>
    <t>Verizon Telecomunicacoes do Brasil</t>
  </si>
  <si>
    <t>Hemmersbach IT Services Beijing</t>
  </si>
  <si>
    <t>312100190801</t>
  </si>
  <si>
    <t>MariaDB USA Inc</t>
  </si>
  <si>
    <t>Syone SBS Software Tecnologia e</t>
  </si>
  <si>
    <t>MAXIS BROADBAND SDN BHD</t>
  </si>
  <si>
    <t>312194454574</t>
  </si>
  <si>
    <t>L3C Limited</t>
  </si>
  <si>
    <t>Westcon Solutions M Sdn Bhd</t>
  </si>
  <si>
    <t>316202902101</t>
  </si>
  <si>
    <t>INFOLINE IT SOLUTIONS SDN BHD</t>
  </si>
  <si>
    <t>316223676101</t>
  </si>
  <si>
    <t>GyA SRL</t>
  </si>
  <si>
    <t>INFINITY SYSTEMS SOFTWARE INC</t>
  </si>
  <si>
    <t>318500127665</t>
  </si>
  <si>
    <t>Profesia Spol sro</t>
  </si>
  <si>
    <t>Bureau Veritas Certification</t>
  </si>
  <si>
    <t>319456020147</t>
  </si>
  <si>
    <t>Beijing ShouQi Group Co Ltd</t>
  </si>
  <si>
    <t>320756018784</t>
  </si>
  <si>
    <t>SECURVIEW INC</t>
  </si>
  <si>
    <t>Guangzhou Watsons Food and Beverage</t>
  </si>
  <si>
    <t>323357540931</t>
  </si>
  <si>
    <t>325000617550</t>
  </si>
  <si>
    <t>325004497404</t>
  </si>
  <si>
    <t>325017286877</t>
  </si>
  <si>
    <t>325063984440</t>
  </si>
  <si>
    <t>SimpliGov LLC</t>
  </si>
  <si>
    <t>325064052711</t>
  </si>
  <si>
    <t>GLOBAL MAPS LTD</t>
  </si>
  <si>
    <t>AT T GLOBALNE OMREZNE STORITVE DOO</t>
  </si>
  <si>
    <t>VSA Partners LLC</t>
  </si>
  <si>
    <t>325108004997</t>
  </si>
  <si>
    <t>Beijing Shengxin Sunshine</t>
  </si>
  <si>
    <t>325956031870</t>
  </si>
  <si>
    <t>Computer Task Group Inc</t>
  </si>
  <si>
    <t>329681016310</t>
  </si>
  <si>
    <t>APPLIED PSYCHOLOGICAL TECHNIQUES</t>
  </si>
  <si>
    <t>329681057371</t>
  </si>
  <si>
    <t>Restore Technology Ltd ta Euro</t>
  </si>
  <si>
    <t>Interskill Learning USA LLC</t>
  </si>
  <si>
    <t>334008279010</t>
  </si>
  <si>
    <t>BEZEK THE ISRAELI COMMUNICATION</t>
  </si>
  <si>
    <t>334037141652</t>
  </si>
  <si>
    <t>Intrado Life and Safety Inc</t>
  </si>
  <si>
    <t>334037143609</t>
  </si>
  <si>
    <t>337900151901</t>
  </si>
  <si>
    <t>LEN TECH SYSTEMS and COMUICATION</t>
  </si>
  <si>
    <t>Beijing Foreign Enterprise Human</t>
  </si>
  <si>
    <t>340256006415</t>
  </si>
  <si>
    <t>INTCOMEX SA</t>
  </si>
  <si>
    <t>The Sunworld Travels</t>
  </si>
  <si>
    <t>343105000718</t>
  </si>
  <si>
    <t>CROWN WORLDWIDE BEIJING CO LTD</t>
  </si>
  <si>
    <t>344156013042</t>
  </si>
  <si>
    <t>CERTISIGN CERTIFICADORA DIGITAL SA</t>
  </si>
  <si>
    <t>Iron Mountain Data Management</t>
  </si>
  <si>
    <t>344156027883</t>
  </si>
  <si>
    <t>BAYSHORE CONSULTING AND SERVICES</t>
  </si>
  <si>
    <t>345456021678</t>
  </si>
  <si>
    <t>OMNICOM SRO</t>
  </si>
  <si>
    <t>ESV Josko Dremelj SP</t>
  </si>
  <si>
    <t>TOBESOFT</t>
  </si>
  <si>
    <t>346250010038</t>
  </si>
  <si>
    <t>EG INNOVATIONS INC</t>
  </si>
  <si>
    <t>346500539765</t>
  </si>
  <si>
    <t>CYBERWORLD ASIA LTD</t>
  </si>
  <si>
    <t>347277923201</t>
  </si>
  <si>
    <t>JJNET INTERNATIONAL CO LTD</t>
  </si>
  <si>
    <t>350120001095</t>
  </si>
  <si>
    <t>INFINITE COMPUTER SOLUTIONS SDN BHD</t>
  </si>
  <si>
    <t>353039068101</t>
  </si>
  <si>
    <t>Licencias On Line SA</t>
  </si>
  <si>
    <t>353039068725</t>
  </si>
  <si>
    <t>Sapiens Israel Software Systems LTD</t>
  </si>
  <si>
    <t>Redmax Technologies Ltd</t>
  </si>
  <si>
    <t>357012450562</t>
  </si>
  <si>
    <t>Juniper Networks BV</t>
  </si>
  <si>
    <t>ICON GROUP LTD</t>
  </si>
  <si>
    <t>UPCOM CYPRUS LTD</t>
  </si>
  <si>
    <t>357037797281</t>
  </si>
  <si>
    <t>ASG Security SDN BHD</t>
  </si>
  <si>
    <t>357135011101</t>
  </si>
  <si>
    <t>ESHNAV COMPUTERIZATION AND</t>
  </si>
  <si>
    <t>DG Colorado Solar LLC</t>
  </si>
  <si>
    <t>359681558524</t>
  </si>
  <si>
    <t>Ricoh International BV</t>
  </si>
  <si>
    <t>TechR2 LLC</t>
  </si>
  <si>
    <t>359681599817</t>
  </si>
  <si>
    <t>Systal Technology Solutions AG</t>
  </si>
  <si>
    <t>369702421000</t>
  </si>
  <si>
    <t>RICOH CHILE SA</t>
  </si>
  <si>
    <t>CITADEL FEDERAL SOLUTIONS LLC</t>
  </si>
  <si>
    <t>DATA VISTA INC</t>
  </si>
  <si>
    <t>381001451704</t>
  </si>
  <si>
    <t>TREINNAR SERVICOS E EQUIPAMENTOS</t>
  </si>
  <si>
    <t>381003871382</t>
  </si>
  <si>
    <t>SERVICIOS INTEGRALES AGUILAR Y CIA</t>
  </si>
  <si>
    <t>IMAGE PROCESSING SYSTEMS INC</t>
  </si>
  <si>
    <t>381010641013</t>
  </si>
  <si>
    <t>Staples Portugal Equipamento de</t>
  </si>
  <si>
    <t>O Plus EOOD</t>
  </si>
  <si>
    <t>VerQu LLC</t>
  </si>
  <si>
    <t>381032673140</t>
  </si>
  <si>
    <t>Highnet Systems Ltd</t>
  </si>
  <si>
    <t>SNP Transformations Inc</t>
  </si>
  <si>
    <t>381032729405</t>
  </si>
  <si>
    <t>ALGOSEC INC</t>
  </si>
  <si>
    <t>381032761476</t>
  </si>
  <si>
    <t>381032796603</t>
  </si>
  <si>
    <t>LearnQuest Inc</t>
  </si>
  <si>
    <t>383011366434</t>
  </si>
  <si>
    <t>COMNET COMMUNICATIONS LLC</t>
  </si>
  <si>
    <t>385014585171</t>
  </si>
  <si>
    <t>SCHNEIDER ELECTRIC DE COLOMBIA SA</t>
  </si>
  <si>
    <t>DELOITTE CONSULTING LLP</t>
  </si>
  <si>
    <t>385015866174</t>
  </si>
  <si>
    <t>SIEMENS LIMITED</t>
  </si>
  <si>
    <t>Housley Communications Pty Ltd</t>
  </si>
  <si>
    <t>Kisco Systems LLC</t>
  </si>
  <si>
    <t>385021672802</t>
  </si>
  <si>
    <t>Global Sourcing Group Inc</t>
  </si>
  <si>
    <t>388003736938</t>
  </si>
  <si>
    <t>AAPT LIMITED</t>
  </si>
  <si>
    <t>TSMManager LLC</t>
  </si>
  <si>
    <t>388003947060</t>
  </si>
  <si>
    <t>Sprague Operating Resources LLC</t>
  </si>
  <si>
    <t>388004739620</t>
  </si>
  <si>
    <t>COMBIS DOO</t>
  </si>
  <si>
    <t>SINTAL d o o</t>
  </si>
  <si>
    <t>Edvance Technology Hong Kong</t>
  </si>
  <si>
    <t>NICE LTD</t>
  </si>
  <si>
    <t>ASSIST CONSULTORES DE SISTEMAS SA</t>
  </si>
  <si>
    <t>408705000920</t>
  </si>
  <si>
    <t>DELOITTE TOUCHE TOHMATSU INDIA LLP</t>
  </si>
  <si>
    <t>409000032439</t>
  </si>
  <si>
    <t>PIGMA GRAFICA E EDITORA LTDA</t>
  </si>
  <si>
    <t>OGILVY &amp; MATHER BRASIL COMUNICACAO</t>
  </si>
  <si>
    <t>TESTGROUP SERVICIOS DE TESTING LTDA</t>
  </si>
  <si>
    <t>LINALCA INFORMATICA S A</t>
  </si>
  <si>
    <t>New Pandian Travels Private Limited</t>
  </si>
  <si>
    <t>409044039308</t>
  </si>
  <si>
    <t>DCSS Technology Hong Kong Ltd</t>
  </si>
  <si>
    <t>XCHANGETECHS STAR ALLIANCE LLP</t>
  </si>
  <si>
    <t>428405001856</t>
  </si>
  <si>
    <t>Right Management Consulting</t>
  </si>
  <si>
    <t>433868836107</t>
  </si>
  <si>
    <t>TANGRAM SOFT LTD</t>
  </si>
  <si>
    <t>Immediate Consultoria e</t>
  </si>
  <si>
    <t>435029041589</t>
  </si>
  <si>
    <t>Rocket Software Technologies Deutsc</t>
  </si>
  <si>
    <t>Foodji Marketplace GmbH</t>
  </si>
  <si>
    <t>Shanghai Shine Technology Co Ltd</t>
  </si>
  <si>
    <t>441663165093</t>
  </si>
  <si>
    <t>NOVAH Shanghai System Technology</t>
  </si>
  <si>
    <t>442974180735</t>
  </si>
  <si>
    <t>IEC Telecom Europe</t>
  </si>
  <si>
    <t>ChinaCMMI Process Improvement</t>
  </si>
  <si>
    <t>444263468170</t>
  </si>
  <si>
    <t>Skyvera, LLC</t>
  </si>
  <si>
    <t>CIENA COMMUNICATIONS INC</t>
  </si>
  <si>
    <t>446017687096</t>
  </si>
  <si>
    <t>Newsol Consulting SAS</t>
  </si>
  <si>
    <t>MATEK Inc</t>
  </si>
  <si>
    <t>446022472005</t>
  </si>
  <si>
    <t>NTP SOFTWARE</t>
  </si>
  <si>
    <t>446026622851</t>
  </si>
  <si>
    <t>CISION US INC</t>
  </si>
  <si>
    <t>446026636779</t>
  </si>
  <si>
    <t>HR Solutions SAS</t>
  </si>
  <si>
    <t>Inflectra Corporation</t>
  </si>
  <si>
    <t>446048475989</t>
  </si>
  <si>
    <t>SAP China Co Ltd</t>
  </si>
  <si>
    <t>448170620798</t>
  </si>
  <si>
    <t>Microsoft Osterreich GmbH</t>
  </si>
  <si>
    <t>SHANGHAI WICRESOFT CO LTD</t>
  </si>
  <si>
    <t>450759219715</t>
  </si>
  <si>
    <t>PT. Software Information System Nus</t>
  </si>
  <si>
    <t>E DEA NETWORKS LIMITADA</t>
  </si>
  <si>
    <t>450800136258</t>
  </si>
  <si>
    <t>Tech Data Advanced Solutions (ANZ)</t>
  </si>
  <si>
    <t>Shanghai Northuniverse Enterprise</t>
  </si>
  <si>
    <t>453363063821</t>
  </si>
  <si>
    <t>SAP UK Ltd</t>
  </si>
  <si>
    <t>456030357741</t>
  </si>
  <si>
    <t>HashiCorp, Inc</t>
  </si>
  <si>
    <t>457276402844</t>
  </si>
  <si>
    <t>DXC Technology Hong Kong Limited</t>
  </si>
  <si>
    <t>NET &amp; Co COMERCIO E SERVICOS EM</t>
  </si>
  <si>
    <t>Reserco International Services IT</t>
  </si>
  <si>
    <t>462770021949</t>
  </si>
  <si>
    <t>466009236079</t>
  </si>
  <si>
    <t>ROER TECHNOLOGY GROUP SAS COLOMBIA</t>
  </si>
  <si>
    <t>FURTHER INSIGHT SAS</t>
  </si>
  <si>
    <t>466011363862</t>
  </si>
  <si>
    <t>FPT Software United Kingdom Ltd</t>
  </si>
  <si>
    <t>ROY MARK ASIA LIMITED</t>
  </si>
  <si>
    <t>Microsoft Danmark ApS</t>
  </si>
  <si>
    <t>ARROW ECS CANADA LTD</t>
  </si>
  <si>
    <t>476960252812</t>
  </si>
  <si>
    <t>Tenva TS Canada ULC</t>
  </si>
  <si>
    <t>476960381616</t>
  </si>
  <si>
    <t>Microsoft Norge AS</t>
  </si>
  <si>
    <t>476960880213</t>
  </si>
  <si>
    <t>Microsoft AB</t>
  </si>
  <si>
    <t>NITYO INFOTECH SERVICES LIMITED</t>
  </si>
  <si>
    <t>477781408395</t>
  </si>
  <si>
    <t>Microsoft BV</t>
  </si>
  <si>
    <t>477900055203</t>
  </si>
  <si>
    <t>Microsoft Schweiz GmbH</t>
  </si>
  <si>
    <t>HUACOMM TELECOMMUNICATIONS</t>
  </si>
  <si>
    <t>478788050097</t>
  </si>
  <si>
    <t>Microsoft Deutschland GmbH</t>
  </si>
  <si>
    <t>BOCADA LLC</t>
  </si>
  <si>
    <t>479681246696</t>
  </si>
  <si>
    <t>PLIVO INC</t>
  </si>
  <si>
    <t>479681257750</t>
  </si>
  <si>
    <t>IPG DXTRA Inc</t>
  </si>
  <si>
    <t>483043585138</t>
  </si>
  <si>
    <t>Quorum Distribution GmbH</t>
  </si>
  <si>
    <t>Maintech Incorporated</t>
  </si>
  <si>
    <t>483043653620</t>
  </si>
  <si>
    <t>Talint Solutions Inc.</t>
  </si>
  <si>
    <t>Point Duty Inc</t>
  </si>
  <si>
    <t>483059035517</t>
  </si>
  <si>
    <t>CoEnterprise LLC</t>
  </si>
  <si>
    <t>483075028443</t>
  </si>
  <si>
    <t>483075046289</t>
  </si>
  <si>
    <t>TECHBIZ FORENSE DIGITAL LTDA</t>
  </si>
  <si>
    <t>WHG Partners, Inc.</t>
  </si>
  <si>
    <t>483087879680</t>
  </si>
  <si>
    <t>JETWELL COMPUTER CO LTD</t>
  </si>
  <si>
    <t>485000801374</t>
  </si>
  <si>
    <t>Cascade Lab SA</t>
  </si>
  <si>
    <t>PRAXIS IT COMPANY INC</t>
  </si>
  <si>
    <t>488005012356</t>
  </si>
  <si>
    <t>JIG-SAW INC.</t>
  </si>
  <si>
    <t>Sign In Compliance</t>
  </si>
  <si>
    <t>Efficient Promotions HK</t>
  </si>
  <si>
    <t>Increaseit Solucoes em Tecnologia</t>
  </si>
  <si>
    <t>B AND DATA TECHNOLOGY COMPANY LTD</t>
  </si>
  <si>
    <t>494473524379</t>
  </si>
  <si>
    <t>BLUE SHIELD INFORMATION CORP</t>
  </si>
  <si>
    <t>FST Network Co LTD</t>
  </si>
  <si>
    <t>495540634376</t>
  </si>
  <si>
    <t>Zerto Deutschland GmbH</t>
  </si>
  <si>
    <t>Consumerinfo.com, Inc.</t>
  </si>
  <si>
    <t>Nokia Solutions and Networks Chile</t>
  </si>
  <si>
    <t>HKBN JOS Limited</t>
  </si>
  <si>
    <t>500643051001</t>
  </si>
  <si>
    <t>ACA PACIFIC TECHNOLOGY S PTE LTD</t>
  </si>
  <si>
    <t>501002927301</t>
  </si>
  <si>
    <t>CLOUDGO PTE LTD</t>
  </si>
  <si>
    <t>503322430301</t>
  </si>
  <si>
    <t>AS Networks Malaysia Sdn Bhd</t>
  </si>
  <si>
    <t>512352621342</t>
  </si>
  <si>
    <t>MASTER PRINT INDUSTRIES SDN BHD</t>
  </si>
  <si>
    <t>512491116666</t>
  </si>
  <si>
    <t>Netmetrix SpA</t>
  </si>
  <si>
    <t>Interactions LLC</t>
  </si>
  <si>
    <t>TD Synnex Supply Chain Services Ltd</t>
  </si>
  <si>
    <t>RICOH MALAYSIA SDN BHD</t>
  </si>
  <si>
    <t>514178600438</t>
  </si>
  <si>
    <t>Sequal BV</t>
  </si>
  <si>
    <t>VSTECS ASTAR SDN BHD</t>
  </si>
  <si>
    <t>514196113313</t>
  </si>
  <si>
    <t>Highspot Inc</t>
  </si>
  <si>
    <t>VSTECS PERICOMP SDN BHD</t>
  </si>
  <si>
    <t>514196205310</t>
  </si>
  <si>
    <t>CTC GLOBAL SDN BHD</t>
  </si>
  <si>
    <t>514196642997</t>
  </si>
  <si>
    <t>debit Computerservice GmbH</t>
  </si>
  <si>
    <t>Google Cloud EMEA Limited</t>
  </si>
  <si>
    <t>VERINON TECHNOLOGY SOLUTIONS SDN</t>
  </si>
  <si>
    <t>514413500569</t>
  </si>
  <si>
    <t>Lion Protects BV</t>
  </si>
  <si>
    <t>HDC Data Centre Sdn Bhd</t>
  </si>
  <si>
    <t>514440112688</t>
  </si>
  <si>
    <t>MAYFLOWER CAR RENTAL SDN BHD</t>
  </si>
  <si>
    <t>514561308563</t>
  </si>
  <si>
    <t>Quess Global M Sdn Bhd</t>
  </si>
  <si>
    <t>514712409626</t>
  </si>
  <si>
    <t>SIROE SpA</t>
  </si>
  <si>
    <t>Micepodium SDN BHD</t>
  </si>
  <si>
    <t>514767203023</t>
  </si>
  <si>
    <t>Origina GmbH</t>
  </si>
  <si>
    <t>CITIC Telecom International Limited</t>
  </si>
  <si>
    <t>518287362001</t>
  </si>
  <si>
    <t>Collabera Sdn Bhd</t>
  </si>
  <si>
    <t>518608002693</t>
  </si>
  <si>
    <t>Neo4j Sweden AB</t>
  </si>
  <si>
    <t>ACW DISTRIBUTION HK LIMITED</t>
  </si>
  <si>
    <t>Baudynamik Heiland &amp; Mistler GmbH</t>
  </si>
  <si>
    <t>KK PAK ENTERPRISE</t>
  </si>
  <si>
    <t>562861102045</t>
  </si>
  <si>
    <t>Convergint Technologies GmbH</t>
  </si>
  <si>
    <t>CONTINENTAL BROADBAND LLC</t>
  </si>
  <si>
    <t>Ssquad Ltd</t>
  </si>
  <si>
    <t>582627808838</t>
  </si>
  <si>
    <t>FROST &amp; SULLIVAN</t>
  </si>
  <si>
    <t>586010736794</t>
  </si>
  <si>
    <t>Merryck and Co Americas LLC</t>
  </si>
  <si>
    <t>Envotions Technology Service Inc</t>
  </si>
  <si>
    <t>590120007310</t>
  </si>
  <si>
    <t>CMGRP Pty Ltd</t>
  </si>
  <si>
    <t>601700177001</t>
  </si>
  <si>
    <t>SAP AUSTRALIA PTY LTD</t>
  </si>
  <si>
    <t>First Advantage Limited</t>
  </si>
  <si>
    <t>605589486026</t>
  </si>
  <si>
    <t>THE GEORGE P JOHNSON COMPANY</t>
  </si>
  <si>
    <t>607042516035</t>
  </si>
  <si>
    <t>SNP Transformations SEA Pte Ltd</t>
  </si>
  <si>
    <t>613419753001</t>
  </si>
  <si>
    <t>BEYOND SERVICES LTD</t>
  </si>
  <si>
    <t>OpenJobMetis Spa Agenzia per il</t>
  </si>
  <si>
    <t>615220820588</t>
  </si>
  <si>
    <t>Aditinet Consulting Srl</t>
  </si>
  <si>
    <t>615264635858</t>
  </si>
  <si>
    <t>Bureau Veritas Australia Pty Ltd</t>
  </si>
  <si>
    <t>EUDATA srl</t>
  </si>
  <si>
    <t>615265614128</t>
  </si>
  <si>
    <t>SERENA SOFTWARE PTY LTD</t>
  </si>
  <si>
    <t>Geodis CL Italia SPA</t>
  </si>
  <si>
    <t>615306564559</t>
  </si>
  <si>
    <t>RUTLEDGE ENGINEERING (AUST) PTY LTD</t>
  </si>
  <si>
    <t>TATA Consultancy Services Limited</t>
  </si>
  <si>
    <t>620572017026</t>
  </si>
  <si>
    <t>CONBRIO TECHNOLOGY LTD</t>
  </si>
  <si>
    <t>620572696010</t>
  </si>
  <si>
    <t>SSR HOLDINGS PTY LTD</t>
  </si>
  <si>
    <t>Anixter Singapore Pte Ltd</t>
  </si>
  <si>
    <t>621254143022</t>
  </si>
  <si>
    <t>PEOPLEBANK AUSTRALIA LTD</t>
  </si>
  <si>
    <t>Microsoft Regional Sales Pte Ltd</t>
  </si>
  <si>
    <t>621254683010</t>
  </si>
  <si>
    <t>INFORMATICA AUSTRALIA PTY LTD</t>
  </si>
  <si>
    <t>SYMANTEC ASIA PACIFIC PTE LTD</t>
  </si>
  <si>
    <t>621257205027</t>
  </si>
  <si>
    <t>Ogilvy &amp; Mather (Japan) GK</t>
  </si>
  <si>
    <t>Zebra Technologies Asia Pacific Pte</t>
  </si>
  <si>
    <t>621258286042</t>
  </si>
  <si>
    <t>Hays Specialist Recruitment Japan</t>
  </si>
  <si>
    <t>Veritas Storage Singapore Pte Ltd</t>
  </si>
  <si>
    <t>621270174035</t>
  </si>
  <si>
    <t>KPMG Somekh Chaikin</t>
  </si>
  <si>
    <t>LEARNQUEST INDIA PRIVATE LIMITED</t>
  </si>
  <si>
    <t>621570286019</t>
  </si>
  <si>
    <t>Spring Forest Studio Pte Ltd</t>
  </si>
  <si>
    <t>Monarch Infotech Services Private</t>
  </si>
  <si>
    <t>621637014014</t>
  </si>
  <si>
    <t>PT Tech Data Advanced Solutions</t>
  </si>
  <si>
    <t>621734399012</t>
  </si>
  <si>
    <t>Human Synergistics Australia Pty</t>
  </si>
  <si>
    <t>621734399020</t>
  </si>
  <si>
    <t>Alight Canada NS ULC</t>
  </si>
  <si>
    <t>PT Anixter Indonesia</t>
  </si>
  <si>
    <t>621734476018</t>
  </si>
  <si>
    <t>NTT DATA Services Australia Pty Ltd</t>
  </si>
  <si>
    <t>Shenzhen Farben Information</t>
  </si>
  <si>
    <t>622365138012</t>
  </si>
  <si>
    <t>Dell China Company Limited</t>
  </si>
  <si>
    <t>623001500011</t>
  </si>
  <si>
    <t>AECOM New Zealand Limited</t>
  </si>
  <si>
    <t>MAGNETIC MEDIA NETWORK SPA</t>
  </si>
  <si>
    <t>625024029934</t>
  </si>
  <si>
    <t>Build It Right LLC</t>
  </si>
  <si>
    <t>ANANDIT INFOTECH INDIA PVT LTD</t>
  </si>
  <si>
    <t>625151001055</t>
  </si>
  <si>
    <t>Towers Watson Australia Pty Ltd</t>
  </si>
  <si>
    <t>Shanghai Ogilvy and Mather</t>
  </si>
  <si>
    <t>626064521004</t>
  </si>
  <si>
    <t>626067805011</t>
  </si>
  <si>
    <t>BEIJING JONES LANG LASALLE PROPERTY</t>
  </si>
  <si>
    <t>626076871003</t>
  </si>
  <si>
    <t>Menon Network Pte Ltd</t>
  </si>
  <si>
    <t>BEIJING CHUBB FIRE SECURITY SYSTEMS</t>
  </si>
  <si>
    <t>626081434003</t>
  </si>
  <si>
    <t>Nextgen Distribution Pty Ltd</t>
  </si>
  <si>
    <t>BEIJING OGILVYONE MARKETING CO LTD</t>
  </si>
  <si>
    <t>626082093003</t>
  </si>
  <si>
    <t>Bespoke Training Services Pte Ltd</t>
  </si>
  <si>
    <t>TalentCRU Pty Limited</t>
  </si>
  <si>
    <t>SDI Information Technology Beijing</t>
  </si>
  <si>
    <t>626165724001</t>
  </si>
  <si>
    <t>Virtual Service Operations LLC</t>
  </si>
  <si>
    <t>Beijing CBRE Property Management</t>
  </si>
  <si>
    <t>626168066017</t>
  </si>
  <si>
    <t>Confluent Inc</t>
  </si>
  <si>
    <t>Yuanjing Business Consultancy</t>
  </si>
  <si>
    <t>626218911001</t>
  </si>
  <si>
    <t>UPS PARCEL DELIVERY GUANGDONG</t>
  </si>
  <si>
    <t>628003915011</t>
  </si>
  <si>
    <t>A H TECHNOLOGY AUST PTY LTD</t>
  </si>
  <si>
    <t>ABC CONSULTANTS PRIVATE LIMITED</t>
  </si>
  <si>
    <t>629405033036</t>
  </si>
  <si>
    <t>DATASTREAMS CORP</t>
  </si>
  <si>
    <t>630005074211</t>
  </si>
  <si>
    <t>JOKE Event AG</t>
  </si>
  <si>
    <t>NCIRCLE CO LTD</t>
  </si>
  <si>
    <t>630005683080</t>
  </si>
  <si>
    <t>HCTec Partners LLC</t>
  </si>
  <si>
    <t>Ricoh korea</t>
  </si>
  <si>
    <t>630008422515</t>
  </si>
  <si>
    <t>Networx Australia Pty Ltd</t>
  </si>
  <si>
    <t>INOBI Consulting Group</t>
  </si>
  <si>
    <t>630009595021</t>
  </si>
  <si>
    <t>Ssquad Sdn Bhd</t>
  </si>
  <si>
    <t>633194832498</t>
  </si>
  <si>
    <t>GANPATI ELECTRICALS Pvt Ltd</t>
  </si>
  <si>
    <t>634044000050</t>
  </si>
  <si>
    <t>KTS Events Limited</t>
  </si>
  <si>
    <t>Securitas Security Services Hong</t>
  </si>
  <si>
    <t>SMART TECH ENGINEERING LIMITED</t>
  </si>
  <si>
    <t>TianYi Yofus Technology Co Ltd</t>
  </si>
  <si>
    <t>644470699601</t>
  </si>
  <si>
    <t>Data Migrators Pty Ltd</t>
  </si>
  <si>
    <t>Tier 9X Global Services</t>
  </si>
  <si>
    <t>648805500709</t>
  </si>
  <si>
    <t>Algar TI Consultoria SA</t>
  </si>
  <si>
    <t>650008455172</t>
  </si>
  <si>
    <t>Aviatrix Systems Inc</t>
  </si>
  <si>
    <t>DEC Property Management India</t>
  </si>
  <si>
    <t>650014033321</t>
  </si>
  <si>
    <t>Valuepro International Private</t>
  </si>
  <si>
    <t>650014052159</t>
  </si>
  <si>
    <t>Healthcare IT Leaders LLC</t>
  </si>
  <si>
    <t>Fire Solution India Pvt Ltd</t>
  </si>
  <si>
    <t>650014089515</t>
  </si>
  <si>
    <t>SparkLink Technology Limited</t>
  </si>
  <si>
    <t>Catalysis Communications Ltd</t>
  </si>
  <si>
    <t>IDC Technologies Singapore Pte Ltd</t>
  </si>
  <si>
    <t>687622225001</t>
  </si>
  <si>
    <t>Archisage Pty Ltd</t>
  </si>
  <si>
    <t>Converge International Pty Ltd</t>
  </si>
  <si>
    <t>INJAZAT DATA SYSTEMS LLC</t>
  </si>
  <si>
    <t>708399220001</t>
  </si>
  <si>
    <t>Juniper Networks Canada Inc</t>
  </si>
  <si>
    <t>711444615111</t>
  </si>
  <si>
    <t>MediaMonks Inc</t>
  </si>
  <si>
    <t>Nokia Canada Inc</t>
  </si>
  <si>
    <t>711447458104</t>
  </si>
  <si>
    <t>WhiteSource LTD</t>
  </si>
  <si>
    <t>712231000114</t>
  </si>
  <si>
    <t>Compuware Software do Brasil Ltda</t>
  </si>
  <si>
    <t>715029849011</t>
  </si>
  <si>
    <t>EIT SERVICES TAIWAN CO LTD</t>
  </si>
  <si>
    <t>715120017330</t>
  </si>
  <si>
    <t>JIIN YEEH DING ENTERPRISE CORP</t>
  </si>
  <si>
    <t>725102027293</t>
  </si>
  <si>
    <t>PT Mitra Teleinformatika Perkasa</t>
  </si>
  <si>
    <t>726010000166</t>
  </si>
  <si>
    <t>HIGH PERFORMANCE INFORMATION CO LTD</t>
  </si>
  <si>
    <t>733120001679</t>
  </si>
  <si>
    <t>Dynabook ANZ Pty Limited</t>
  </si>
  <si>
    <t>Generic Systems Australia Pty Ltd</t>
  </si>
  <si>
    <t>Rivium Pty Ltd</t>
  </si>
  <si>
    <t>PROCARE AS</t>
  </si>
  <si>
    <t>764061476525</t>
  </si>
  <si>
    <t>GLOBAL EXECUTIVE CONSULTANTS LTD</t>
  </si>
  <si>
    <t>773023155883</t>
  </si>
  <si>
    <t>SJB Corporate Ltd</t>
  </si>
  <si>
    <t>773025952001</t>
  </si>
  <si>
    <t>773157956041</t>
  </si>
  <si>
    <t>Aris S A</t>
  </si>
  <si>
    <t>Newtech Technology Company Limited</t>
  </si>
  <si>
    <t>773440391001</t>
  </si>
  <si>
    <t>IBM Canada LTD</t>
  </si>
  <si>
    <t>PKWARE UK Ltd</t>
  </si>
  <si>
    <t>777553734076</t>
  </si>
  <si>
    <t>Dragoman Pty Ltd</t>
  </si>
  <si>
    <t>Offsite Archive Storage and</t>
  </si>
  <si>
    <t>MORRISON HERSHFIELD LTD</t>
  </si>
  <si>
    <t>778420421618</t>
  </si>
  <si>
    <t>DELV PTY LTD</t>
  </si>
  <si>
    <t>UNITED PARCEL SERVICE M SDN BHD</t>
  </si>
  <si>
    <t>794157060762</t>
  </si>
  <si>
    <t>ALLIED TECHNOLOGIES PTY LTD</t>
  </si>
  <si>
    <t>SAFEGUARDS SECURE SOLUTION SDN BHD</t>
  </si>
  <si>
    <t>794157081174</t>
  </si>
  <si>
    <t>Cortex Genie Humain Inc</t>
  </si>
  <si>
    <t>INGRAM MICRO INC</t>
  </si>
  <si>
    <t>800028542813</t>
  </si>
  <si>
    <t>PT Multipolar Technology Tbk</t>
  </si>
  <si>
    <t>800108825900</t>
  </si>
  <si>
    <t>Caribbean All Cargo Curacao CACC NV</t>
  </si>
  <si>
    <t>PT HTC Global Software Services</t>
  </si>
  <si>
    <t>800157995300</t>
  </si>
  <si>
    <t>RIGHT MANAGEMENT INC</t>
  </si>
  <si>
    <t>DAESANG INFORMATION TECHNOLOGY</t>
  </si>
  <si>
    <t>801010263191</t>
  </si>
  <si>
    <t>UNIFYSOFT LIMITED</t>
  </si>
  <si>
    <t>805739209200</t>
  </si>
  <si>
    <t>UCAR Agencies</t>
  </si>
  <si>
    <t>DELL HONG KONG LIMITED</t>
  </si>
  <si>
    <t>Randstad Interim Inc</t>
  </si>
  <si>
    <t>808139091201</t>
  </si>
  <si>
    <t>Panalpina Inc</t>
  </si>
  <si>
    <t>Fast Collection &amp; Delivery Services</t>
  </si>
  <si>
    <t>PICS TELECOM INTERNATIONAL ASIA LTD</t>
  </si>
  <si>
    <t>Taylor Coulter Limited</t>
  </si>
  <si>
    <t>CONG TY TNHH TRAINOCATE VIET NAM</t>
  </si>
  <si>
    <t>Solution Engineering Ltd</t>
  </si>
  <si>
    <t>NS12 SpA</t>
  </si>
  <si>
    <t>Acton Consulting LTD</t>
  </si>
  <si>
    <t>Lakeside Software Pty Ltd</t>
  </si>
  <si>
    <t>822000222007</t>
  </si>
  <si>
    <t>SIRVA Relocation Pty Ltd</t>
  </si>
  <si>
    <t>NTT DATA China Co Ltd Dalian Branch</t>
  </si>
  <si>
    <t>827000555001</t>
  </si>
  <si>
    <t>ADECCO INDIA PRIVATE LIMITED</t>
  </si>
  <si>
    <t>827200143578</t>
  </si>
  <si>
    <t>Ambassador Tours And Travels LLP</t>
  </si>
  <si>
    <t>827210161978</t>
  </si>
  <si>
    <t>LONG DATA TECHNOLOGY LIMITED</t>
  </si>
  <si>
    <t>829434415200</t>
  </si>
  <si>
    <t>Chandler Macleod Group HK Limited</t>
  </si>
  <si>
    <t>848175378838</t>
  </si>
  <si>
    <t>Directpath LLC</t>
  </si>
  <si>
    <t>Worldwide Printing Solutions Perth</t>
  </si>
  <si>
    <t>Brains II Solutions Inc</t>
  </si>
  <si>
    <t>852820026018</t>
  </si>
  <si>
    <t>Kada Group Limited</t>
  </si>
  <si>
    <t>ARROW MESSENGER SERVICE INC</t>
  </si>
  <si>
    <t>858000087314</t>
  </si>
  <si>
    <t>878660087513</t>
  </si>
  <si>
    <t>CIRBA INC</t>
  </si>
  <si>
    <t>878660092517</t>
  </si>
  <si>
    <t>Proxxi Tecnologia Ltda</t>
  </si>
  <si>
    <t>894017169002</t>
  </si>
  <si>
    <t>Talabat Al Maktab Company Limited</t>
  </si>
  <si>
    <t>896053774001</t>
  </si>
  <si>
    <t>898052311577</t>
  </si>
  <si>
    <t>Schneider Electric Bulgaria EOOD</t>
  </si>
  <si>
    <t>MIAMI DIRECT INC</t>
  </si>
  <si>
    <t>898068770885</t>
  </si>
  <si>
    <t>DELTA CABLE TELE INFORMATICA COM E</t>
  </si>
  <si>
    <t>ASIA PACIFIC TELECOM CO LTD</t>
  </si>
  <si>
    <t>901119907986</t>
  </si>
  <si>
    <t>901540160800</t>
  </si>
  <si>
    <t>Pluralsight LLC</t>
  </si>
  <si>
    <t>WEBLINK INTERNATIONAL INC</t>
  </si>
  <si>
    <t>901540206858</t>
  </si>
  <si>
    <t>DHL Supply Chain Malaysia Sdn Bhd</t>
  </si>
  <si>
    <t>910194614822</t>
  </si>
  <si>
    <t>STEELCASE AUSTRALIA PTY LTD</t>
  </si>
  <si>
    <t>ACTION PAPER &amp; PKG CO LTD</t>
  </si>
  <si>
    <t>922620128619</t>
  </si>
  <si>
    <t>Hewlett Packard Enterprise Company</t>
  </si>
  <si>
    <t>PENTA SYSTEM TECHNOLOGY</t>
  </si>
  <si>
    <t>926118200789</t>
  </si>
  <si>
    <t>Best Doctors Inc</t>
  </si>
  <si>
    <t>Interseroh TSR Italia Srl</t>
  </si>
  <si>
    <t>959104354600</t>
  </si>
  <si>
    <t>Acquia Inc</t>
  </si>
  <si>
    <t>ANIXTER CANADA INC</t>
  </si>
  <si>
    <t>978320152110</t>
  </si>
  <si>
    <t>Experis AB</t>
  </si>
  <si>
    <t>TECH DATA CANADA CORPORATION</t>
  </si>
  <si>
    <t>978328745412</t>
  </si>
  <si>
    <t>CC1500050933</t>
  </si>
  <si>
    <t>SP CYBERTEC SRL</t>
  </si>
  <si>
    <t>CC1510062843</t>
  </si>
  <si>
    <t>HKCOLO NET LIMITED</t>
  </si>
  <si>
    <t>F15768282560</t>
  </si>
  <si>
    <t>ALP CONSULTING LIMITED</t>
  </si>
  <si>
    <t>H10716000515</t>
  </si>
  <si>
    <t>Inspirisys Solutions Limited</t>
  </si>
  <si>
    <t>H10717001024</t>
  </si>
  <si>
    <t>H15768282544</t>
  </si>
  <si>
    <t>Eposode Data Solutions Pty Ltd</t>
  </si>
  <si>
    <t>ICP323076769</t>
  </si>
  <si>
    <t>ISG INFORMATION SERVICES GROUP</t>
  </si>
  <si>
    <t>Secure Logic Pty Ltd</t>
  </si>
  <si>
    <t>VOCUS PTY Ltd</t>
  </si>
  <si>
    <t>AT</t>
  </si>
  <si>
    <t>IT Systeme und Consulting GmbH</t>
  </si>
  <si>
    <t>00000003624</t>
  </si>
  <si>
    <t>ERGOCOM LTD</t>
  </si>
  <si>
    <t>PT</t>
  </si>
  <si>
    <t>IAMConcepts Security Solutions Inc</t>
  </si>
  <si>
    <t>Borghi Italia SRL</t>
  </si>
  <si>
    <t>00000011330</t>
  </si>
  <si>
    <t>Technical office Eipeldauer and</t>
  </si>
  <si>
    <t>00000026609</t>
  </si>
  <si>
    <t>Infoniqa Oesterreich GmbH</t>
  </si>
  <si>
    <t>00000041699</t>
  </si>
  <si>
    <t>INGRAM MICRO BRASIL LTDA</t>
  </si>
  <si>
    <t>Advance Panels and Switchgears Pvt</t>
  </si>
  <si>
    <t>INFRASOFT DATENSERVICE GMBH</t>
  </si>
  <si>
    <t>00000083022</t>
  </si>
  <si>
    <t>GBT TRAVEL SERVICES UK LTD</t>
  </si>
  <si>
    <t>Network Applications Limited</t>
  </si>
  <si>
    <t>00000237068</t>
  </si>
  <si>
    <t>Acer CyberCenter Services Inc</t>
  </si>
  <si>
    <t>EDV CONSULTING NAKOVITS KG</t>
  </si>
  <si>
    <t>00000427476</t>
  </si>
  <si>
    <t>Code42 Software Inc</t>
  </si>
  <si>
    <t>SII LEARNING</t>
  </si>
  <si>
    <t>0000060004T</t>
  </si>
  <si>
    <t>Melville Jessup Weaver Limited</t>
  </si>
  <si>
    <t>PROLIVAL SA</t>
  </si>
  <si>
    <t>0000060147X</t>
  </si>
  <si>
    <t>INTM SAS</t>
  </si>
  <si>
    <t>0000060399A</t>
  </si>
  <si>
    <t>ERGONOMIC ESSENTIALS PTY LTD</t>
  </si>
  <si>
    <t>Tactivos Inc</t>
  </si>
  <si>
    <t>6518648 Canada Ltd</t>
  </si>
  <si>
    <t>TODAY Experts GmbH</t>
  </si>
  <si>
    <t>00000957514</t>
  </si>
  <si>
    <t>McWilliam and Associates Pty Ltd</t>
  </si>
  <si>
    <t>SDMO GmbH</t>
  </si>
  <si>
    <t>0000117097P</t>
  </si>
  <si>
    <t>Right Management Spain S L U</t>
  </si>
  <si>
    <t>COGNIZANT WORLDWIDE LIMITED</t>
  </si>
  <si>
    <t>DELL COMPUTER GES M B H</t>
  </si>
  <si>
    <t>00001851055</t>
  </si>
  <si>
    <t>Hewlett Packard International Bank</t>
  </si>
  <si>
    <t>00001877062</t>
  </si>
  <si>
    <t>MACQUARIE TELECOM PTY LTD</t>
  </si>
  <si>
    <t>DELL SARL</t>
  </si>
  <si>
    <t>00002001230</t>
  </si>
  <si>
    <t>Alsbridge Ltd</t>
  </si>
  <si>
    <t>TD SYNNEX Austria GmbH</t>
  </si>
  <si>
    <t>00002231611</t>
  </si>
  <si>
    <t>Kantion Pty Ltd</t>
  </si>
  <si>
    <t>United Parcel Service</t>
  </si>
  <si>
    <t>00002334011</t>
  </si>
  <si>
    <t>WESCO DISTRIBUTION INC</t>
  </si>
  <si>
    <t>00002444318</t>
  </si>
  <si>
    <t>Lenovo Global Technology United</t>
  </si>
  <si>
    <t>Securitas Servicos e Tecnologia de</t>
  </si>
  <si>
    <t>00002815523</t>
  </si>
  <si>
    <t>ROCHESTER CAMPUS LLC</t>
  </si>
  <si>
    <t>00002915464</t>
  </si>
  <si>
    <t>GOSECURE INC</t>
  </si>
  <si>
    <t>SYNCHRONE TECHNOLOGIES</t>
  </si>
  <si>
    <t>0000460204W</t>
  </si>
  <si>
    <t>EMC COMPUTER SYSTEMS BRASIL LTDA</t>
  </si>
  <si>
    <t>0000460249P</t>
  </si>
  <si>
    <t>Halcyon Knights Pty Ltd</t>
  </si>
  <si>
    <t>NUCASE CONTABILIDADE E ASSISTENCIA</t>
  </si>
  <si>
    <t>00004673461</t>
  </si>
  <si>
    <t>ARGOS PROMOTIONAL PRODUCTS 1994 LTD</t>
  </si>
  <si>
    <t>BSC BANLIN SERVICE CONSEILS</t>
  </si>
  <si>
    <t>0000482249R</t>
  </si>
  <si>
    <t>Sycomp Technologies Ireland Ltd</t>
  </si>
  <si>
    <t>HEIDRICK &amp; STRUGGLES INC</t>
  </si>
  <si>
    <t>00005042373</t>
  </si>
  <si>
    <t>DHL SUPPLY CHAIN INDIA PVT LTD</t>
  </si>
  <si>
    <t>Loomis Spain SA</t>
  </si>
  <si>
    <t>Ricoh Portugal Unipessoal Lda</t>
  </si>
  <si>
    <t>00007460009</t>
  </si>
  <si>
    <t>Serole Technologies Pty Ltd</t>
  </si>
  <si>
    <t>A1 Telekom Austria AG</t>
  </si>
  <si>
    <t>00007501629</t>
  </si>
  <si>
    <t>CONG TY TNHH MANPOWER VIETNAM</t>
  </si>
  <si>
    <t>00007501818</t>
  </si>
  <si>
    <t>RICOH AUSTRIA GMBH</t>
  </si>
  <si>
    <t>00009578777</t>
  </si>
  <si>
    <t>ACP IT SOLUTIONS GMBH.</t>
  </si>
  <si>
    <t>00009672697</t>
  </si>
  <si>
    <t>LES ATELIERS ASDOURIAN ET GUSTAVE</t>
  </si>
  <si>
    <t>00010020701</t>
  </si>
  <si>
    <t>CONSORT FRANCE SAS</t>
  </si>
  <si>
    <t>00010028447</t>
  </si>
  <si>
    <t>IBM France SA</t>
  </si>
  <si>
    <t>00010040678</t>
  </si>
  <si>
    <t>ARROW ECS SAS</t>
  </si>
  <si>
    <t>00010051269</t>
  </si>
  <si>
    <t>ACENSI SAS</t>
  </si>
  <si>
    <t>00010051776</t>
  </si>
  <si>
    <t>EMBASSY SERVICES PVT LTD</t>
  </si>
  <si>
    <t>00010057839</t>
  </si>
  <si>
    <t>Zayo Infrastructure France</t>
  </si>
  <si>
    <t>Synergy</t>
  </si>
  <si>
    <t>00010059772</t>
  </si>
  <si>
    <t>Datatech Services Ltd</t>
  </si>
  <si>
    <t>SPIE ICS</t>
  </si>
  <si>
    <t>00010063321</t>
  </si>
  <si>
    <t>Global Toserco Ltd Pullman Hanoi</t>
  </si>
  <si>
    <t>Dynamic Signal Inc</t>
  </si>
  <si>
    <t>K e K LIBRAS SOLUCOES EM</t>
  </si>
  <si>
    <t>Logistique Manutentions Services</t>
  </si>
  <si>
    <t>00010115608</t>
  </si>
  <si>
    <t>Geodis Supply Chain Optimization</t>
  </si>
  <si>
    <t>00010127310</t>
  </si>
  <si>
    <t>DELL COMPUTADORES DO BRASIL LTDA</t>
  </si>
  <si>
    <t>COVERAGE COMMUNICATION</t>
  </si>
  <si>
    <t>00010153105</t>
  </si>
  <si>
    <t>Chief Security Officers SA</t>
  </si>
  <si>
    <t>SIEMENS SAS</t>
  </si>
  <si>
    <t>00010414267</t>
  </si>
  <si>
    <t>MIDI UTILITES ET SERVICES</t>
  </si>
  <si>
    <t>00010449173</t>
  </si>
  <si>
    <t>ORACLE DO BRASIL SISTEMAS LTDA</t>
  </si>
  <si>
    <t>MACRO 4 FRANCE SARL</t>
  </si>
  <si>
    <t>00010456901</t>
  </si>
  <si>
    <t>Intercloud SASU</t>
  </si>
  <si>
    <t>00010463156</t>
  </si>
  <si>
    <t>TRAVEL STORE PRESTACAO DE SERVICOS</t>
  </si>
  <si>
    <t>MANPOWER SERVICES NZ LTD</t>
  </si>
  <si>
    <t>DOCUMENTHOM CENTRE VAL DE LOIRE</t>
  </si>
  <si>
    <t>iSupplier</t>
  </si>
  <si>
    <t>00010758580</t>
  </si>
  <si>
    <t>IPATH PTY LTD</t>
  </si>
  <si>
    <t>00010815010</t>
  </si>
  <si>
    <t>SYNCHRONE CONSULTING</t>
  </si>
  <si>
    <t>00010921496</t>
  </si>
  <si>
    <t>KPMG BULGARIA OOD</t>
  </si>
  <si>
    <t>CHG MERIDIAN FRANCE SAS</t>
  </si>
  <si>
    <t>00010953646</t>
  </si>
  <si>
    <t>SNC NOISY CLEMENT</t>
  </si>
  <si>
    <t>00011040841</t>
  </si>
  <si>
    <t>WESTCON GROUP NZ LTD</t>
  </si>
  <si>
    <t>LEVANON AND KOGAN LTD</t>
  </si>
  <si>
    <t>Bravantic Evolving Technology SA</t>
  </si>
  <si>
    <t>00011335430</t>
  </si>
  <si>
    <t>AZENN</t>
  </si>
  <si>
    <t>00011472208</t>
  </si>
  <si>
    <t>Gibbs Hybrid Limited</t>
  </si>
  <si>
    <t>COLT TECHNOLOGY SERVICES</t>
  </si>
  <si>
    <t>00011481230</t>
  </si>
  <si>
    <t>EXPERIS FRANCE SAS</t>
  </si>
  <si>
    <t>00011757426</t>
  </si>
  <si>
    <t>Login VSI BV</t>
  </si>
  <si>
    <t>ENGIE Cofely</t>
  </si>
  <si>
    <t>00011794138</t>
  </si>
  <si>
    <t>Anglepoint Group Inc</t>
  </si>
  <si>
    <t>00012065253</t>
  </si>
  <si>
    <t>Geodis SCO Services SARL</t>
  </si>
  <si>
    <t>00012073013</t>
  </si>
  <si>
    <t>NET CONNECT PVT LTD</t>
  </si>
  <si>
    <t>IBM Interactive</t>
  </si>
  <si>
    <t>00012153996</t>
  </si>
  <si>
    <t>ManpowerGroup Solutions Enterprise</t>
  </si>
  <si>
    <t>00012372650</t>
  </si>
  <si>
    <t>VOLER CAR PRIVATE LIMITED</t>
  </si>
  <si>
    <t>ORACLE FRANCE</t>
  </si>
  <si>
    <t>00012527315</t>
  </si>
  <si>
    <t>The CREATECH GROUP</t>
  </si>
  <si>
    <t>HP FRANCE SAS</t>
  </si>
  <si>
    <t>00012693767</t>
  </si>
  <si>
    <t>Delek The Israel Fuel Corporation</t>
  </si>
  <si>
    <t>EDIFIXIO</t>
  </si>
  <si>
    <t>00013156069</t>
  </si>
  <si>
    <t>Fortinet Inc</t>
  </si>
  <si>
    <t>00013784869</t>
  </si>
  <si>
    <t>00014043006</t>
  </si>
  <si>
    <t>Editel Austria GmbH</t>
  </si>
  <si>
    <t>00014518252</t>
  </si>
  <si>
    <t>00018758019</t>
  </si>
  <si>
    <t>Schroff SAS</t>
  </si>
  <si>
    <t>00018856011</t>
  </si>
  <si>
    <t>ANIXTER FRANCE SARL</t>
  </si>
  <si>
    <t>00019088019</t>
  </si>
  <si>
    <t>THUMB PRINT STUDIO SDN BHD</t>
  </si>
  <si>
    <t>00019088027</t>
  </si>
  <si>
    <t>ZAUM TRADUCOES E LOCALIZACAO LTDA</t>
  </si>
  <si>
    <t>TVS</t>
  </si>
  <si>
    <t>00019863201</t>
  </si>
  <si>
    <t>PB TECHNOLOGIES LTD</t>
  </si>
  <si>
    <t>VERIZON FRANCE SAS</t>
  </si>
  <si>
    <t>00019883013</t>
  </si>
  <si>
    <t>EXPERIS I T S LTD</t>
  </si>
  <si>
    <t>Orange</t>
  </si>
  <si>
    <t>00020001677</t>
  </si>
  <si>
    <t>Groupe VITAL</t>
  </si>
  <si>
    <t>00020002701</t>
  </si>
  <si>
    <t>WINDSTREAM COMMUNICATIONS INC</t>
  </si>
  <si>
    <t>SECURITAS FRANCE SARL</t>
  </si>
  <si>
    <t>00020008680</t>
  </si>
  <si>
    <t>WORKFORCE LOGIQ INDIA PRIVATE</t>
  </si>
  <si>
    <t>GERMAN AUTOMOBILES LTD</t>
  </si>
  <si>
    <t>EXCLUSIVE NETWORKS SAS</t>
  </si>
  <si>
    <t>00020032247</t>
  </si>
  <si>
    <t>00020032248</t>
  </si>
  <si>
    <t>SDEL VIDEO TELECOM</t>
  </si>
  <si>
    <t>00020036543</t>
  </si>
  <si>
    <t>Mastersoft Group Pty Ltd</t>
  </si>
  <si>
    <t>CNCDATA ASIA PTE LTD</t>
  </si>
  <si>
    <t>RATP CONNECT</t>
  </si>
  <si>
    <t>00020056402</t>
  </si>
  <si>
    <t>C2C</t>
  </si>
  <si>
    <t>00020079359</t>
  </si>
  <si>
    <t>WMH PROJECT</t>
  </si>
  <si>
    <t>00020083701</t>
  </si>
  <si>
    <t>CBRE INC</t>
  </si>
  <si>
    <t>PHB COMMUNICATION</t>
  </si>
  <si>
    <t>00020095401</t>
  </si>
  <si>
    <t>00020114122</t>
  </si>
  <si>
    <t>Vietsunshine Electronic Solution</t>
  </si>
  <si>
    <t>Emitac Enterprise Solutions LLC</t>
  </si>
  <si>
    <t>IDG COMMUNICATIONS PTY LTD</t>
  </si>
  <si>
    <t>METALINE DATA CENTER SERVICES SAS</t>
  </si>
  <si>
    <t>00020219645</t>
  </si>
  <si>
    <t>HEWLETT PACKARD FRANCE</t>
  </si>
  <si>
    <t>00020282657</t>
  </si>
  <si>
    <t>SCHNEIDER ELECTRIC IT HONG KONG LTD</t>
  </si>
  <si>
    <t>ADITYA BIRLA SUN LIFE INSURANCE</t>
  </si>
  <si>
    <t>VIAVI SOLUTIONS AUSTRALIA PTY LTD</t>
  </si>
  <si>
    <t>QUESS CORP LIMITED</t>
  </si>
  <si>
    <t>JILITI SAS</t>
  </si>
  <si>
    <t>00020450489</t>
  </si>
  <si>
    <t>Staples Solutions Austria GmbH</t>
  </si>
  <si>
    <t>SA MAJ ELIS Bondoufle SANIGIENE</t>
  </si>
  <si>
    <t>00020467452</t>
  </si>
  <si>
    <t>SNC PALMER PLAGE</t>
  </si>
  <si>
    <t>00020468401</t>
  </si>
  <si>
    <t>BIGBLUE COMERCIO E SERVICOS DE</t>
  </si>
  <si>
    <t>CONTEG France SARL</t>
  </si>
  <si>
    <t>00020672713</t>
  </si>
  <si>
    <t>Nuance Communications Ireland Ltd</t>
  </si>
  <si>
    <t>AXWAY SOFTWARE</t>
  </si>
  <si>
    <t>00020828038</t>
  </si>
  <si>
    <t>Internet Thailand Public Company</t>
  </si>
  <si>
    <t>00021195269</t>
  </si>
  <si>
    <t>Calltech Communication Ltd</t>
  </si>
  <si>
    <t>ORANGE CYBERDEFENSE FRANCE</t>
  </si>
  <si>
    <t>00021214690</t>
  </si>
  <si>
    <t>INFINITE COMPUTER SOLUTIONS INDIA</t>
  </si>
  <si>
    <t>MANPOWER FRANCE</t>
  </si>
  <si>
    <t>00021965465</t>
  </si>
  <si>
    <t>elementum pty ltd</t>
  </si>
  <si>
    <t>DIAC LOCATION</t>
  </si>
  <si>
    <t>00022266701</t>
  </si>
  <si>
    <t>Geodis Israel</t>
  </si>
  <si>
    <t>MEO Servicos de Comunicacoes e</t>
  </si>
  <si>
    <t>00022590018</t>
  </si>
  <si>
    <t>LOOP TECHNOLOGY PTY LTD</t>
  </si>
  <si>
    <t>Companhia IBM Portuguesa SA</t>
  </si>
  <si>
    <t>00025712252</t>
  </si>
  <si>
    <t>BUREAU VERITAS CERTIFICATION FRANCE</t>
  </si>
  <si>
    <t>PROTEGRITY USA INC</t>
  </si>
  <si>
    <t>SOCIETE FRANCAISE DU RADIOTELEPHONE</t>
  </si>
  <si>
    <t>00026024139</t>
  </si>
  <si>
    <t>UNITED PARCEL SERVICE FRANCE SNC</t>
  </si>
  <si>
    <t>00027160202</t>
  </si>
  <si>
    <t>Sonol Israel Ltd</t>
  </si>
  <si>
    <t>Graebel Relocation Services.</t>
  </si>
  <si>
    <t>GlassHouse Technologies PTY LTD</t>
  </si>
  <si>
    <t>ACCENTURE SAS</t>
  </si>
  <si>
    <t>00030440024</t>
  </si>
  <si>
    <t>Ilunion Retail y Comercializacion</t>
  </si>
  <si>
    <t>00030860001</t>
  </si>
  <si>
    <t>MSFT Software Para</t>
  </si>
  <si>
    <t>00031266009</t>
  </si>
  <si>
    <t>PT FedEx Express International</t>
  </si>
  <si>
    <t>Lenovo Spain S L Sociedad</t>
  </si>
  <si>
    <t>00031743001</t>
  </si>
  <si>
    <t>SHI INTERNATIONAL SAS</t>
  </si>
  <si>
    <t>00031764019</t>
  </si>
  <si>
    <t>DYNAMIC ENTERPRISES</t>
  </si>
  <si>
    <t>00031764027</t>
  </si>
  <si>
    <t>Manpower Middle East FZ LLC</t>
  </si>
  <si>
    <t>DELL III Comercio de Computadores</t>
  </si>
  <si>
    <t>00031786002</t>
  </si>
  <si>
    <t>Astadia Inc</t>
  </si>
  <si>
    <t>CenturyLink Communications France</t>
  </si>
  <si>
    <t>00032020014</t>
  </si>
  <si>
    <t>XEROX PORTUGAL EQUIPAMENTOS</t>
  </si>
  <si>
    <t>00032161022</t>
  </si>
  <si>
    <t>CUSHMAN and WAKEFIELD France SAS</t>
  </si>
  <si>
    <t>00032392017</t>
  </si>
  <si>
    <t>LEARNQUEST FRANCE SAS</t>
  </si>
  <si>
    <t>00032401016</t>
  </si>
  <si>
    <t>ZyNet Pty Ltd</t>
  </si>
  <si>
    <t>DXC Technology France SAS</t>
  </si>
  <si>
    <t>00032509018</t>
  </si>
  <si>
    <t>Iron Mountain Hong Kong Limited</t>
  </si>
  <si>
    <t>HCL Technologies Limited Sucursal</t>
  </si>
  <si>
    <t>00032590004</t>
  </si>
  <si>
    <t>INFOR FRANCE SAS</t>
  </si>
  <si>
    <t>00032714013</t>
  </si>
  <si>
    <t>MAVERSA SISTEMAS DE MANTENIMIENTO</t>
  </si>
  <si>
    <t>Lenovo Global Technology Portugal</t>
  </si>
  <si>
    <t>00032755003</t>
  </si>
  <si>
    <t>Rapid 7 LLC</t>
  </si>
  <si>
    <t>00033018930</t>
  </si>
  <si>
    <t>GARTNER AUSTRALASIA PTY LTD</t>
  </si>
  <si>
    <t>Deutsche Telekom Global Business</t>
  </si>
  <si>
    <t>00038380000</t>
  </si>
  <si>
    <t>ADVANCED VISUALS PTY LTD</t>
  </si>
  <si>
    <t>HCL Technologies Austria GmbH</t>
  </si>
  <si>
    <t>00038866001</t>
  </si>
  <si>
    <t>00039232815</t>
  </si>
  <si>
    <t>PT MULTIFILING MITRA INDONESIA</t>
  </si>
  <si>
    <t>Kyndryl Austria GmbH</t>
  </si>
  <si>
    <t>00039430000</t>
  </si>
  <si>
    <t>PIDAS OESTERREICH GMBH</t>
  </si>
  <si>
    <t>00044061331</t>
  </si>
  <si>
    <t>PKWARE INC</t>
  </si>
  <si>
    <t>00045052117</t>
  </si>
  <si>
    <t>OPTEC TECHNOLOGY INFORMATION</t>
  </si>
  <si>
    <t>Index Engines Inc</t>
  </si>
  <si>
    <t>COMPART France SAS</t>
  </si>
  <si>
    <t>00058494301</t>
  </si>
  <si>
    <t>Professional Employers Pvt Ltd</t>
  </si>
  <si>
    <t>VODAFONE PORTUGAL COMUNICACOES</t>
  </si>
  <si>
    <t>00072300697</t>
  </si>
  <si>
    <t>M TECH PRODUCTS AUST PTY LIMITED</t>
  </si>
  <si>
    <t>AT and T COMMUNICATION SERVICES</t>
  </si>
  <si>
    <t>0007234007*</t>
  </si>
  <si>
    <t>EXCLUSIVE NETWORKS PTY LTD</t>
  </si>
  <si>
    <t>Verint Systems Australia Pty Ltd</t>
  </si>
  <si>
    <t>CAP INGELEC IT FRANCE</t>
  </si>
  <si>
    <t>00076398601</t>
  </si>
  <si>
    <t>00078010480</t>
  </si>
  <si>
    <t>DSSI Tecnologias de Informacao Lda</t>
  </si>
  <si>
    <t>EAD Empresa de arquivo de</t>
  </si>
  <si>
    <t>00093025830</t>
  </si>
  <si>
    <t>00095817130</t>
  </si>
  <si>
    <t>Nokia Thailand Co Ltd</t>
  </si>
  <si>
    <t>00100117708</t>
  </si>
  <si>
    <t>IBM OESTERREICH INTERNATIONALE</t>
  </si>
  <si>
    <t>00100299289</t>
  </si>
  <si>
    <t>BMC SOFTWARE INC</t>
  </si>
  <si>
    <t>00100367904</t>
  </si>
  <si>
    <t>KINGS CONSULTING SERVICES LIMITED</t>
  </si>
  <si>
    <t>OPERAIT LEASE LTD</t>
  </si>
  <si>
    <t>DHL Supply Chain Thailand Limited</t>
  </si>
  <si>
    <t>00100828418</t>
  </si>
  <si>
    <t>ADECCO PERSONALBEREITSTELLUNGS GMBH</t>
  </si>
  <si>
    <t>00102164100</t>
  </si>
  <si>
    <t>GEODIS GLOBAL SOLUTIONS AUSTRIA</t>
  </si>
  <si>
    <t>00104169173</t>
  </si>
  <si>
    <t>PT STAR SOFTWARE INDONESIA</t>
  </si>
  <si>
    <t>IRON MOUNTAIN AUSTRIA GMBH</t>
  </si>
  <si>
    <t>00104302618</t>
  </si>
  <si>
    <t>QUBRIDGE</t>
  </si>
  <si>
    <t>Black and White Business Solutions</t>
  </si>
  <si>
    <t>JONES LANG LASALLE VICTORIA PTY LTD</t>
  </si>
  <si>
    <t>TERADATA AUSTRALIA PTY LIMITED</t>
  </si>
  <si>
    <t>Havas Australia Pty Ltd</t>
  </si>
  <si>
    <t>GLOBAL SWITCH PROPERTY AUSTRALIA</t>
  </si>
  <si>
    <t>Thales Portugal SA</t>
  </si>
  <si>
    <t>00137420171</t>
  </si>
  <si>
    <t>MSS Security Pty Ltd</t>
  </si>
  <si>
    <t>00139738830</t>
  </si>
  <si>
    <t>SENETAS CORPORATION LIMITED</t>
  </si>
  <si>
    <t>SUMINISTROS IMPORTACIONES Y</t>
  </si>
  <si>
    <t>00140527490</t>
  </si>
  <si>
    <t>RIGHT MANAGEMENT CONSULTANTS PTY</t>
  </si>
  <si>
    <t>Capgemini Portugal SA</t>
  </si>
  <si>
    <t>00141140121</t>
  </si>
  <si>
    <t>INFOACTIV LOGISTICS SOLUTIONS PTY</t>
  </si>
  <si>
    <t>ORACLE PORTUGAL SIST INFORM LDA</t>
  </si>
  <si>
    <t>00141450230</t>
  </si>
  <si>
    <t>NDY MANAGEMENT PTY LTD</t>
  </si>
  <si>
    <t>COLT TECHNOLOGY SERVICES UNIPESSOAL</t>
  </si>
  <si>
    <t>00141480106</t>
  </si>
  <si>
    <t>NEXUS IT RESOURCES PTY LTD</t>
  </si>
  <si>
    <t>GEORGE P JOHNSON AUST PTY LTD</t>
  </si>
  <si>
    <t>OGILVY AUSTRALIA PTY LTD</t>
  </si>
  <si>
    <t>INSIGHT ENTERPRISES AUSTRALIA PTY</t>
  </si>
  <si>
    <t>FUJIFILM BUSINESS INNOVATION</t>
  </si>
  <si>
    <t>Telstra Corporation Limited</t>
  </si>
  <si>
    <t>00167577589</t>
  </si>
  <si>
    <t>DELOITTE AND TOUCHE ENTERPRISE RISK</t>
  </si>
  <si>
    <t>FINANTECH SISTEMAS DE INFORMACAO SA</t>
  </si>
  <si>
    <t>00174536757</t>
  </si>
  <si>
    <t>EnsaioBastidor Electronica</t>
  </si>
  <si>
    <t>00188868216</t>
  </si>
  <si>
    <t>CAPGEMINI PORTUGAL SERVICOS DE</t>
  </si>
  <si>
    <t>00193713560</t>
  </si>
  <si>
    <t>SOFTINSA ENGENHARIA DE SOFTWARE</t>
  </si>
  <si>
    <t>00200000740</t>
  </si>
  <si>
    <t>SCHNEIDER ELECTRIC PORTUGAL LDA</t>
  </si>
  <si>
    <t>00200010572</t>
  </si>
  <si>
    <t>00200035125</t>
  </si>
  <si>
    <t>TELEKONNECTORS LTD</t>
  </si>
  <si>
    <t>ANTALIS PORTUGAL SA</t>
  </si>
  <si>
    <t>00200036571</t>
  </si>
  <si>
    <t>SUPERSHUTTLE LOGISTICS PRIVATE</t>
  </si>
  <si>
    <t>PYRAMID IT CONSULTING PVT LTD</t>
  </si>
  <si>
    <t>VICTORIA SEGUROS DE VIDA SA</t>
  </si>
  <si>
    <t>00200412334</t>
  </si>
  <si>
    <t>GE FACTOFRANCE / EXCLUSIVE NETWORKS</t>
  </si>
  <si>
    <t>00208895060</t>
  </si>
  <si>
    <t>IRON MOUNTAIN FRANCE SAS</t>
  </si>
  <si>
    <t>Equinix France SAS</t>
  </si>
  <si>
    <t>00212008923</t>
  </si>
  <si>
    <t>NIPPON EXPRESS FRANCE SAS</t>
  </si>
  <si>
    <t>00212146470</t>
  </si>
  <si>
    <t>SOLUCOES PARA TODOS 2 EMPRESA DE</t>
  </si>
  <si>
    <t>00212796564</t>
  </si>
  <si>
    <t>GEODIS LOGISTICS ILE DE FRANCE</t>
  </si>
  <si>
    <t>00218332256</t>
  </si>
  <si>
    <t>IWG FRANCE MANAGEMENT SARL</t>
  </si>
  <si>
    <t>00220000008</t>
  </si>
  <si>
    <t>IWG France BORDEAUX RAVEZIES</t>
  </si>
  <si>
    <t>00220000082</t>
  </si>
  <si>
    <t>TR INTEGRATED RESOURCES SDN BHD</t>
  </si>
  <si>
    <t>MANPOWER STAFFING SERVICES M SDN</t>
  </si>
  <si>
    <t>SONI WHEELS LOGISTICS</t>
  </si>
  <si>
    <t>00220074862</t>
  </si>
  <si>
    <t>Anchor Software LLC</t>
  </si>
  <si>
    <t>BOUYGUES TELECOM</t>
  </si>
  <si>
    <t>00222091297</t>
  </si>
  <si>
    <t>00228963456</t>
  </si>
  <si>
    <t>Ruckus Wireless Inc</t>
  </si>
  <si>
    <t>00228963553</t>
  </si>
  <si>
    <t>MANPOWER PROFESSIONAL LTDA</t>
  </si>
  <si>
    <t>GEODIS NETWORKS</t>
  </si>
  <si>
    <t>00228963650</t>
  </si>
  <si>
    <t>ORANGE LEASE</t>
  </si>
  <si>
    <t>00242125390</t>
  </si>
  <si>
    <t>ZircoDATA Pty Ltd</t>
  </si>
  <si>
    <t>00253091042</t>
  </si>
  <si>
    <t>ANIXTER SINGAPORE PTE LTD TAIWAN</t>
  </si>
  <si>
    <t>CEGELEC LOIRE OCEAN</t>
  </si>
  <si>
    <t>00255398381</t>
  </si>
  <si>
    <t>COMPLETEL SAS</t>
  </si>
  <si>
    <t>00258994171</t>
  </si>
  <si>
    <t>Misys Spain SL Sucursal em Portugal</t>
  </si>
  <si>
    <t>D LINK CORPORATION TAIWAN</t>
  </si>
  <si>
    <t>NEW SOUTHERN ENGINEERING</t>
  </si>
  <si>
    <t>00260750162</t>
  </si>
  <si>
    <t>00260750259</t>
  </si>
  <si>
    <t>Turner and Townsend Pty Ltd</t>
  </si>
  <si>
    <t>00260750453</t>
  </si>
  <si>
    <t>Arrow ECS New Zealand Limited</t>
  </si>
  <si>
    <t>00260750550</t>
  </si>
  <si>
    <t>HEWLETT PACKARD</t>
  </si>
  <si>
    <t>00261924735</t>
  </si>
  <si>
    <t>00261990307</t>
  </si>
  <si>
    <t>Dicker Data NZ Ltd</t>
  </si>
  <si>
    <t>EDP COMERCIAL COMERCIALIZACAO DE EN</t>
  </si>
  <si>
    <t>00274786645</t>
  </si>
  <si>
    <t>CAPELLA CONSULTING LTD</t>
  </si>
  <si>
    <t>NORMAN DISNEY AND YOUNG</t>
  </si>
  <si>
    <t>Equinix Real Estate SCI</t>
  </si>
  <si>
    <t>00280049775</t>
  </si>
  <si>
    <t>EAP SERVICES LIMITED</t>
  </si>
  <si>
    <t>STEP TECNOLOGIAS DE INFORMACAO</t>
  </si>
  <si>
    <t>00284566767</t>
  </si>
  <si>
    <t>CORCORAN BROTHERS</t>
  </si>
  <si>
    <t>00285037896</t>
  </si>
  <si>
    <t>INGRAM MICRO NZ LTD</t>
  </si>
  <si>
    <t>NOVABASE NEOTALENT SA</t>
  </si>
  <si>
    <t>00297370001</t>
  </si>
  <si>
    <t>Kelag Energie und Waerme GmbH</t>
  </si>
  <si>
    <t>00345739700</t>
  </si>
  <si>
    <t>G4S Cash Solutions Hong Kong Ltd</t>
  </si>
  <si>
    <t>ACP IT Solutions GmbH</t>
  </si>
  <si>
    <t>00391026564</t>
  </si>
  <si>
    <t>OFFICEMAX AUSTRALIA LTD</t>
  </si>
  <si>
    <t>00420034264</t>
  </si>
  <si>
    <t>Star Vietnam Translation and</t>
  </si>
  <si>
    <t>Arrow ECS GmbH</t>
  </si>
  <si>
    <t>00454422325</t>
  </si>
  <si>
    <t>Beyond Translation Co Ltd</t>
  </si>
  <si>
    <t>FUTURE FOCUS INFOTECH PVT LTD</t>
  </si>
  <si>
    <t>Graebel Relocation Services</t>
  </si>
  <si>
    <t>TATA Communications Australia Pty</t>
  </si>
  <si>
    <t>Capture Consulting und IT</t>
  </si>
  <si>
    <t>00501421564</t>
  </si>
  <si>
    <t>NITYO INFOTECH INC</t>
  </si>
  <si>
    <t>GLOBAL SWITCH PARIS SASU</t>
  </si>
  <si>
    <t>00502495560</t>
  </si>
  <si>
    <t>TAIWAN FIXED NETWORK CO LTD</t>
  </si>
  <si>
    <t>00509013233</t>
  </si>
  <si>
    <t>CABLERUNNER AUSTRIA GMBH CO KG</t>
  </si>
  <si>
    <t>00510076630</t>
  </si>
  <si>
    <t>OGILVY SINGAPORE PTE LTD</t>
  </si>
  <si>
    <t>Stefanini Portugal Prod E Serv</t>
  </si>
  <si>
    <t>00532794520</t>
  </si>
  <si>
    <t>OnChannel GmbH</t>
  </si>
  <si>
    <t>Inetum Tech Portugal SA</t>
  </si>
  <si>
    <t>00580098415</t>
  </si>
  <si>
    <t>Hewitt Associates Pty Ltd</t>
  </si>
  <si>
    <t>Vendita LLC</t>
  </si>
  <si>
    <t>G4S Secure Solutions AG</t>
  </si>
  <si>
    <t>00601422405</t>
  </si>
  <si>
    <t>Gartner Ireland Limited</t>
  </si>
  <si>
    <t>Apleona HSG GmbH</t>
  </si>
  <si>
    <t>00603496001</t>
  </si>
  <si>
    <t>ZOHO CORPORATION</t>
  </si>
  <si>
    <t>AKAMAI TECHNOLOGIES SARL</t>
  </si>
  <si>
    <t>00609000135</t>
  </si>
  <si>
    <t>00609000136</t>
  </si>
  <si>
    <t>KPN BV</t>
  </si>
  <si>
    <t>Precisely Software SAS</t>
  </si>
  <si>
    <t>00609000868</t>
  </si>
  <si>
    <t>DELOITTE INC</t>
  </si>
  <si>
    <t>IPC SYSTEMS France SA</t>
  </si>
  <si>
    <t>00609001010</t>
  </si>
  <si>
    <t>DELL FINANCIAL SERVICES CANADA</t>
  </si>
  <si>
    <t>TRADER S</t>
  </si>
  <si>
    <t>00609001433</t>
  </si>
  <si>
    <t>On Channel Limited</t>
  </si>
  <si>
    <t>Digital ai Software France</t>
  </si>
  <si>
    <t>00609001783</t>
  </si>
  <si>
    <t>GLOBAL KNOWLEDGE NETWORK FRANCE SA</t>
  </si>
  <si>
    <t>00609002186</t>
  </si>
  <si>
    <t>Societe Internationale De Telecommu</t>
  </si>
  <si>
    <t>00609009000</t>
  </si>
  <si>
    <t>Core Peripherals Pty Ltd</t>
  </si>
  <si>
    <t>NETAPP FRANCE SAS</t>
  </si>
  <si>
    <t>00609116701</t>
  </si>
  <si>
    <t>ADVANTYS SARL</t>
  </si>
  <si>
    <t>00610301111</t>
  </si>
  <si>
    <t>SAILPOINT TECHNOLOGIES INC</t>
  </si>
  <si>
    <t>TELCOBUY COM</t>
  </si>
  <si>
    <t>Eurest Restaurationsbetrieb GmbH</t>
  </si>
  <si>
    <t>00651755100</t>
  </si>
  <si>
    <t>FLEXTRONICS INTERNATIONAL</t>
  </si>
  <si>
    <t>DELL SAS</t>
  </si>
  <si>
    <t>00652003052</t>
  </si>
  <si>
    <t>EMC COMPUTER SYSTEMS FRANCE</t>
  </si>
  <si>
    <t>00654559007</t>
  </si>
  <si>
    <t>TD SYNNEX FRANCE SAS</t>
  </si>
  <si>
    <t>00655513019</t>
  </si>
  <si>
    <t>GOOGLE IRELAND LIMITED</t>
  </si>
  <si>
    <t>LENOVO FRANCE SAS</t>
  </si>
  <si>
    <t>00655545018</t>
  </si>
  <si>
    <t>Xerox SAS</t>
  </si>
  <si>
    <t>00655758011</t>
  </si>
  <si>
    <t>TERADATA FRANCE</t>
  </si>
  <si>
    <t>00655965009</t>
  </si>
  <si>
    <t>00656713003</t>
  </si>
  <si>
    <t>Lenovo Global Technology France SAS</t>
  </si>
  <si>
    <t>00658381008</t>
  </si>
  <si>
    <t>COMPANIA DEL TROPICO DE CAFE &amp; TE</t>
  </si>
  <si>
    <t>Axivas Deutschland GmbH</t>
  </si>
  <si>
    <t>WORKVENTURES LTD</t>
  </si>
  <si>
    <t>EVOTEM LLC</t>
  </si>
  <si>
    <t>AZ COM</t>
  </si>
  <si>
    <t>00752213840</t>
  </si>
  <si>
    <t>PAYSCALE INC</t>
  </si>
  <si>
    <t>00781028188</t>
  </si>
  <si>
    <t>UL Ireland Operations Limited</t>
  </si>
  <si>
    <t>MOONGY S A</t>
  </si>
  <si>
    <t>00788940006</t>
  </si>
  <si>
    <t>Eckl Dyk Service GmbH</t>
  </si>
  <si>
    <t>PERCEPTIO SA</t>
  </si>
  <si>
    <t>00904831581</t>
  </si>
  <si>
    <t>DHL WORLDWIDE EXPRESS LOGISTICS NV</t>
  </si>
  <si>
    <t>IRON MOUNTAIN BELGIUM NV SA</t>
  </si>
  <si>
    <t>WESTCON GROUP EUROPEAN OPERATIONS</t>
  </si>
  <si>
    <t>00922003922</t>
  </si>
  <si>
    <t>00922003935</t>
  </si>
  <si>
    <t>GRAYBAR CANADA LIMITED</t>
  </si>
  <si>
    <t>01005102000</t>
  </si>
  <si>
    <t>Cognitec Systems GmbH</t>
  </si>
  <si>
    <t>MODERNFORM GROUP PUBLIC CO LTD</t>
  </si>
  <si>
    <t>01050708575</t>
  </si>
  <si>
    <t>SISTEMAS APLICATIVOS SA</t>
  </si>
  <si>
    <t>ARROWECS PORTUGAL SOC UNIPESSOAL</t>
  </si>
  <si>
    <t>01057490186</t>
  </si>
  <si>
    <t>UPS SUPPLY CHAIN SOLUTIONS INC</t>
  </si>
  <si>
    <t>PT ANABATIC TECHNOLOGIES</t>
  </si>
  <si>
    <t>01064848069</t>
  </si>
  <si>
    <t>RICOH USA INC</t>
  </si>
  <si>
    <t>RC Hotels Pte Ltd</t>
  </si>
  <si>
    <t>SXIQ PTY LTD</t>
  </si>
  <si>
    <t>DIALOGIC DISTRIBUTION LIMITED</t>
  </si>
  <si>
    <t>01144380401</t>
  </si>
  <si>
    <t>NEXT VENTURES LTD</t>
  </si>
  <si>
    <t>ANIXTER AUSTRIA GMBH</t>
  </si>
  <si>
    <t>01200735700</t>
  </si>
  <si>
    <t>Europlus Direct Ltd</t>
  </si>
  <si>
    <t>Ensure Gulf FZE</t>
  </si>
  <si>
    <t>01208954401</t>
  </si>
  <si>
    <t>Trianz Consulting Inc</t>
  </si>
  <si>
    <t>Redington Gulf FZE</t>
  </si>
  <si>
    <t>01215490001</t>
  </si>
  <si>
    <t>COLUMN TECHNOLOGIES LLC</t>
  </si>
  <si>
    <t>INMAC WSTORE SAS</t>
  </si>
  <si>
    <t>01220321271</t>
  </si>
  <si>
    <t>BULGARIAN TELECOMMUNICATION COMPANY</t>
  </si>
  <si>
    <t>BRINK S REUNION</t>
  </si>
  <si>
    <t>01249672291</t>
  </si>
  <si>
    <t>VICOM INFINITY INC</t>
  </si>
  <si>
    <t>01305216801</t>
  </si>
  <si>
    <t>Lenovo Global Technology UK Limited</t>
  </si>
  <si>
    <t>DATAGLOBE CANADA INC</t>
  </si>
  <si>
    <t>01307305414</t>
  </si>
  <si>
    <t>Korn Ferry International</t>
  </si>
  <si>
    <t>01480083618</t>
  </si>
  <si>
    <t>SCANSOURCE EUROPE</t>
  </si>
  <si>
    <t>PRETECO URUGUAY SA</t>
  </si>
  <si>
    <t>01488957400</t>
  </si>
  <si>
    <t>Expleo Technology UK Limited</t>
  </si>
  <si>
    <t>7Signal Solutions Inc</t>
  </si>
  <si>
    <t>01598319516</t>
  </si>
  <si>
    <t>NORTHERN LIGHT SINGLEPOINT LLC</t>
  </si>
  <si>
    <t>STREAMFOUNDRY INC</t>
  </si>
  <si>
    <t>Pershing Technology services</t>
  </si>
  <si>
    <t>01709238883</t>
  </si>
  <si>
    <t>xMATTERS INC</t>
  </si>
  <si>
    <t>NIPPON EXPRESS CANADA LTD</t>
  </si>
  <si>
    <t>EBCONT group GmbH</t>
  </si>
  <si>
    <t>01800041111</t>
  </si>
  <si>
    <t>LENOVO SPAIN SL</t>
  </si>
  <si>
    <t>True Office Learning Inc</t>
  </si>
  <si>
    <t>UPS International Inc Taiwan Branch</t>
  </si>
  <si>
    <t>01810914482</t>
  </si>
  <si>
    <t>SOLIX TECHNOLOGIES INC</t>
  </si>
  <si>
    <t>CONNECTIVITY SYSTEMS INC</t>
  </si>
  <si>
    <t>01893322363</t>
  </si>
  <si>
    <t>Kelly Services Canada Ltd</t>
  </si>
  <si>
    <t>01920078960</t>
  </si>
  <si>
    <t>LENOVO CANADA INC</t>
  </si>
  <si>
    <t>Now Consultians GmbH and Co KG</t>
  </si>
  <si>
    <t>02000133427</t>
  </si>
  <si>
    <t>10365289 Canada Inc</t>
  </si>
  <si>
    <t>LENOVO UNITED STATES INC</t>
  </si>
  <si>
    <t>02100325951</t>
  </si>
  <si>
    <t>AVATIER CORPORATION</t>
  </si>
  <si>
    <t>SYSCOM COMPUTER ENGINEERING CO</t>
  </si>
  <si>
    <t>02109004199</t>
  </si>
  <si>
    <t>AZUL SYSTEMS INCORPORATED</t>
  </si>
  <si>
    <t>RECOVERY LABS SA</t>
  </si>
  <si>
    <t>DataSitter Information Service Inc</t>
  </si>
  <si>
    <t>02212058605</t>
  </si>
  <si>
    <t>LeasePlan Oesterreich</t>
  </si>
  <si>
    <t>02240013900</t>
  </si>
  <si>
    <t>FRONTIER COMMUNICATIONS</t>
  </si>
  <si>
    <t>Slovak Telekom</t>
  </si>
  <si>
    <t>02628740740</t>
  </si>
  <si>
    <t>Anixter Hong Kong Ltd</t>
  </si>
  <si>
    <t>ELECTRONIC DATA TRANSFER SAS</t>
  </si>
  <si>
    <t>02800065264</t>
  </si>
  <si>
    <t>Westcon Group Portugal Sociedade</t>
  </si>
  <si>
    <t>02814316301</t>
  </si>
  <si>
    <t>Thales DIS CPL USA Inc</t>
  </si>
  <si>
    <t>Knack Tech Sdn Bhd</t>
  </si>
  <si>
    <t>03000050727</t>
  </si>
  <si>
    <t>Experis AS</t>
  </si>
  <si>
    <t>Nippon Express HongKong Co Ltd</t>
  </si>
  <si>
    <t>Tecnica de conexiones SAS</t>
  </si>
  <si>
    <t>03123089621</t>
  </si>
  <si>
    <t>STONEBRANCH INC</t>
  </si>
  <si>
    <t>APG CONSULTING COLOMBIA SAS</t>
  </si>
  <si>
    <t>03170166425</t>
  </si>
  <si>
    <t>INVITRIX LLC</t>
  </si>
  <si>
    <t>03203577605</t>
  </si>
  <si>
    <t>FIRST NATIONAL TECHNOLOGY SOLUTIONS</t>
  </si>
  <si>
    <t>APLEONA HSG SA SUCURSAL EM PORTUGAL</t>
  </si>
  <si>
    <t>03210003001</t>
  </si>
  <si>
    <t>IRON MOUNTAIN</t>
  </si>
  <si>
    <t>AT&amp;T Servicos Telecomunicaqoes</t>
  </si>
  <si>
    <t>03211836301</t>
  </si>
  <si>
    <t>Equus Software LLC</t>
  </si>
  <si>
    <t>03214316301</t>
  </si>
  <si>
    <t>Blue Yonder Inc</t>
  </si>
  <si>
    <t>03214428601</t>
  </si>
  <si>
    <t>Westhouse Consulting GmbH</t>
  </si>
  <si>
    <t>Legrand S Pte Ltd</t>
  </si>
  <si>
    <t>03296200160</t>
  </si>
  <si>
    <t>03300737809</t>
  </si>
  <si>
    <t>Txture GmbH</t>
  </si>
  <si>
    <t>03301948653</t>
  </si>
  <si>
    <t>Dirkse De Graaf BV</t>
  </si>
  <si>
    <t>PT Mitra Infosarana</t>
  </si>
  <si>
    <t>03963001877</t>
  </si>
  <si>
    <t>INFERNO NETTVERK A/S</t>
  </si>
  <si>
    <t>OREXAD MONTPELLIER</t>
  </si>
  <si>
    <t>04000688005</t>
  </si>
  <si>
    <t>DB SYSTEM LTDA</t>
  </si>
  <si>
    <t>04001073511</t>
  </si>
  <si>
    <t>CAST SOFTWARE INC</t>
  </si>
  <si>
    <t>04007625218</t>
  </si>
  <si>
    <t>RADIANCE COMMUNICATIONS PTE LTD</t>
  </si>
  <si>
    <t>04011021257</t>
  </si>
  <si>
    <t>Emermedica S A</t>
  </si>
  <si>
    <t>04012678507</t>
  </si>
  <si>
    <t>dieleutefuerkommunikation</t>
  </si>
  <si>
    <t>04141014371</t>
  </si>
  <si>
    <t>Celerity Limited</t>
  </si>
  <si>
    <t>MANPOWER STAFFING SERVICES S PTE</t>
  </si>
  <si>
    <t>04151200161</t>
  </si>
  <si>
    <t>Hilan LTD</t>
  </si>
  <si>
    <t>orchard stationery suppliers</t>
  </si>
  <si>
    <t>04181076003</t>
  </si>
  <si>
    <t>CISCO SYSTEMS INC</t>
  </si>
  <si>
    <t>SJ Manufacturing 2003 Pte Ltd</t>
  </si>
  <si>
    <t>04189600133</t>
  </si>
  <si>
    <t>CENTRE D ELABORATION DE LOGICIELS A</t>
  </si>
  <si>
    <t>04321001996</t>
  </si>
  <si>
    <t>MODIS FRANCE</t>
  </si>
  <si>
    <t>04442618000</t>
  </si>
  <si>
    <t>PERFICIENT INC</t>
  </si>
  <si>
    <t>104 ZHI XUAN KE JI CO LTD</t>
  </si>
  <si>
    <t>04609012104</t>
  </si>
  <si>
    <t>04609015816</t>
  </si>
  <si>
    <t>eWorld Enterprise Solutions Inc</t>
  </si>
  <si>
    <t>XANDER INTERNATIONAL CORPORATION</t>
  </si>
  <si>
    <t>04653000770</t>
  </si>
  <si>
    <t>The Nielsen Company US LLC</t>
  </si>
  <si>
    <t>Sodexo Servicios de Beneficios e</t>
  </si>
  <si>
    <t>04821987602</t>
  </si>
  <si>
    <t>TRI CONTINENTAL LTD</t>
  </si>
  <si>
    <t>ASM Technologies SAS</t>
  </si>
  <si>
    <t>05070011978</t>
  </si>
  <si>
    <t>Zayo Group UK Limited</t>
  </si>
  <si>
    <t>RICOH FRANCE</t>
  </si>
  <si>
    <t>05110012064</t>
  </si>
  <si>
    <t>UNIRISC INC</t>
  </si>
  <si>
    <t>PROUDREED BETA</t>
  </si>
  <si>
    <t>05110040058</t>
  </si>
  <si>
    <t>Invision.com Inc</t>
  </si>
  <si>
    <t>EVERNEX INTERNATIONAL SAS</t>
  </si>
  <si>
    <t>05110128308</t>
  </si>
  <si>
    <t>TSL Marketing LLC</t>
  </si>
  <si>
    <t>05110128323</t>
  </si>
  <si>
    <t>SINE NOMINE ASSOCIATES INC</t>
  </si>
  <si>
    <t>IDE-Projektgesellschaft mbH</t>
  </si>
  <si>
    <t>Levi Ray and Shoup INC</t>
  </si>
  <si>
    <t>05120062834</t>
  </si>
  <si>
    <t>CBRE Corporate Outsourcing SAS</t>
  </si>
  <si>
    <t>05120072232</t>
  </si>
  <si>
    <t>DATAEXPERT BV</t>
  </si>
  <si>
    <t>CBRE GWS France SAS</t>
  </si>
  <si>
    <t>NUVIAS SAS</t>
  </si>
  <si>
    <t>05120080144</t>
  </si>
  <si>
    <t>DRURY DESIGN DYNAMICS INC</t>
  </si>
  <si>
    <t>05120080211</t>
  </si>
  <si>
    <t>SOROC TECHNOLOGY INC</t>
  </si>
  <si>
    <t>05125262175</t>
  </si>
  <si>
    <t>LICENCIAS ON LINE SAS</t>
  </si>
  <si>
    <t>05427926983</t>
  </si>
  <si>
    <t>AVAYA INC</t>
  </si>
  <si>
    <t>T E S Contract Services Inc</t>
  </si>
  <si>
    <t>SD WORX IRELAND LIMITED</t>
  </si>
  <si>
    <t>05770141488</t>
  </si>
  <si>
    <t>IBM United Kingdom Limited</t>
  </si>
  <si>
    <t>SERVICE SOCIAL CONSEIL</t>
  </si>
  <si>
    <t>06156835001</t>
  </si>
  <si>
    <t>TRIPWIRE INC</t>
  </si>
  <si>
    <t>BEANFIELD TECHNOLOGIES INC</t>
  </si>
  <si>
    <t>06175242921</t>
  </si>
  <si>
    <t>Initiativ Nya Grey Ogilvy Ingo AB</t>
  </si>
  <si>
    <t>Coreio Inc</t>
  </si>
  <si>
    <t>06175321236</t>
  </si>
  <si>
    <t>Fairtec Kommunikationstechnik GmbH</t>
  </si>
  <si>
    <t>OXAVE CONSULTING</t>
  </si>
  <si>
    <t>06521520009</t>
  </si>
  <si>
    <t>CPL SOLUTIONS LTD</t>
  </si>
  <si>
    <t>ACIE SAS</t>
  </si>
  <si>
    <t>06664929836</t>
  </si>
  <si>
    <t>Nossener Netzwerk und</t>
  </si>
  <si>
    <t>SYSTEX CORPORATION</t>
  </si>
  <si>
    <t>06709021898</t>
  </si>
  <si>
    <t>AVNET ELECTRONICS MARKETING</t>
  </si>
  <si>
    <t>Systex Software And Service</t>
  </si>
  <si>
    <t>06709031880</t>
  </si>
  <si>
    <t>Wincor Nixdorf International</t>
  </si>
  <si>
    <t>06753021999</t>
  </si>
  <si>
    <t>Sipartech</t>
  </si>
  <si>
    <t>06755583352</t>
  </si>
  <si>
    <t>Experis AG</t>
  </si>
  <si>
    <t>ARIBA INC</t>
  </si>
  <si>
    <t>06800810323</t>
  </si>
  <si>
    <t>AKAMAI TECHNOLOGIES INC</t>
  </si>
  <si>
    <t>INTERNATIONAL DATA CORP CANADA LTD</t>
  </si>
  <si>
    <t>06805232881</t>
  </si>
  <si>
    <t>COMMUNITY LIVING TORONTO</t>
  </si>
  <si>
    <t>06805255636</t>
  </si>
  <si>
    <t>Intrado Enterprise Collaboration</t>
  </si>
  <si>
    <t>GOODMORNING INFORMATION TECHNOLOGY</t>
  </si>
  <si>
    <t>06822022128</t>
  </si>
  <si>
    <t>Experis ManpowerGroup SL</t>
  </si>
  <si>
    <t>PANALPINA TRANSPORTES MUNDIALES SA</t>
  </si>
  <si>
    <t>NVIDIA CORP</t>
  </si>
  <si>
    <t>DONNA CONA INC</t>
  </si>
  <si>
    <t>Experis US Inc</t>
  </si>
  <si>
    <t>Wesco Integrated Supply a Division</t>
  </si>
  <si>
    <t>06905228380</t>
  </si>
  <si>
    <t>WORLD WIDE TECHNOLOGY LLC</t>
  </si>
  <si>
    <t>RICOH CANADA INC</t>
  </si>
  <si>
    <t>06905341047</t>
  </si>
  <si>
    <t>MICROSOFT</t>
  </si>
  <si>
    <t>06905454542</t>
  </si>
  <si>
    <t>AT &amp; T Global Services Inc</t>
  </si>
  <si>
    <t>06980314190</t>
  </si>
  <si>
    <t>RED HAT INC</t>
  </si>
  <si>
    <t>07701045010</t>
  </si>
  <si>
    <t>VIATECH PUBLISHING SOLUTIONS INC</t>
  </si>
  <si>
    <t>RESEAUX D INFRASTRUCTURES NUMERIQUE</t>
  </si>
  <si>
    <t>08002272957</t>
  </si>
  <si>
    <t>INFINITE COMPUTER SOLUTIONS INC</t>
  </si>
  <si>
    <t>NetApp Inc</t>
  </si>
  <si>
    <t>SCREEN North America Holdings Inc</t>
  </si>
  <si>
    <t>MOODYS ANALYTICS INC</t>
  </si>
  <si>
    <t>European Software Management ESM</t>
  </si>
  <si>
    <t>08008905232</t>
  </si>
  <si>
    <t>EVOLVING SOLUTIONS INC</t>
  </si>
  <si>
    <t>Mercer US Inc</t>
  </si>
  <si>
    <t>REDES Y SISTEMAS INTEGRADOS SAS</t>
  </si>
  <si>
    <t>08106564004</t>
  </si>
  <si>
    <t>SOFTWARE AG USA INC</t>
  </si>
  <si>
    <t>08112030752</t>
  </si>
  <si>
    <t>GXS INC</t>
  </si>
  <si>
    <t>PTC Inc</t>
  </si>
  <si>
    <t>Cirion Technologies Colombia S.A.S.</t>
  </si>
  <si>
    <t>08413683507</t>
  </si>
  <si>
    <t>DJRBI LLC</t>
  </si>
  <si>
    <t>SAS Institute Software GMBH</t>
  </si>
  <si>
    <t>08573936500</t>
  </si>
  <si>
    <t>Microsoft Limited</t>
  </si>
  <si>
    <t>Aneo Solutions GmbH</t>
  </si>
  <si>
    <t>08700005112</t>
  </si>
  <si>
    <t>THE ACT 1 GROUP INC</t>
  </si>
  <si>
    <t>Reflective Systems Group Inc</t>
  </si>
  <si>
    <t>08790306696</t>
  </si>
  <si>
    <t>DUN &amp; BRADSTREET</t>
  </si>
  <si>
    <t>HOXTON PARTNERS SAS</t>
  </si>
  <si>
    <t>09140007533</t>
  </si>
  <si>
    <t>ADAMING CONSEIL SAS</t>
  </si>
  <si>
    <t>09150004539</t>
  </si>
  <si>
    <t>Allegis Group SAS</t>
  </si>
  <si>
    <t>09240003917</t>
  </si>
  <si>
    <t>K AND R NEGOTIATION ASSOCIATES</t>
  </si>
  <si>
    <t>CORPORATE EXPRESS France</t>
  </si>
  <si>
    <t>0926504A020</t>
  </si>
  <si>
    <t>Exela Enterprise Solutions Inc</t>
  </si>
  <si>
    <t>TECNET CANADA INC</t>
  </si>
  <si>
    <t>09400893207</t>
  </si>
  <si>
    <t>SDI International Corp</t>
  </si>
  <si>
    <t>SDI Procurement Solutions SARL</t>
  </si>
  <si>
    <t>09620043735</t>
  </si>
  <si>
    <t>BINARY TREE.COM INC</t>
  </si>
  <si>
    <t>EXPEREO France SAS</t>
  </si>
  <si>
    <t>09620046109</t>
  </si>
  <si>
    <t>STAPLES CONTRACT COMMERCIAL INC</t>
  </si>
  <si>
    <t>ISIS PAPYRUS EUROPE AG</t>
  </si>
  <si>
    <t>09784146400</t>
  </si>
  <si>
    <t>Advanced Digital Network</t>
  </si>
  <si>
    <t>341234 BC LTD</t>
  </si>
  <si>
    <t>09870316508</t>
  </si>
  <si>
    <t>BUSINESS WIRE INC</t>
  </si>
  <si>
    <t>LT</t>
  </si>
  <si>
    <t>UAB Santa Monica Networks</t>
  </si>
  <si>
    <t>10002475889</t>
  </si>
  <si>
    <t>George P Johnson Company</t>
  </si>
  <si>
    <t>UNIFY INC</t>
  </si>
  <si>
    <t>WILLIS TOWERS WATSON CONSULTING</t>
  </si>
  <si>
    <t>jobsbutler GmbH</t>
  </si>
  <si>
    <t>10020384706</t>
  </si>
  <si>
    <t>10026275440</t>
  </si>
  <si>
    <t>TTP Germany AG</t>
  </si>
  <si>
    <t>10026699248</t>
  </si>
  <si>
    <t>TTP Slovakia s r o</t>
  </si>
  <si>
    <t>10026699925</t>
  </si>
  <si>
    <t>Bureau Veritas Iberia S L</t>
  </si>
  <si>
    <t>TTP Consult Austria GmbH</t>
  </si>
  <si>
    <t>10032326372</t>
  </si>
  <si>
    <t>EMBARCADERO TECHNOLOGIES INC</t>
  </si>
  <si>
    <t>ADRENALINE LLC</t>
  </si>
  <si>
    <t>UPS Canada Ltd</t>
  </si>
  <si>
    <t>Oracle Austria Gmbh</t>
  </si>
  <si>
    <t>10134140200</t>
  </si>
  <si>
    <t>INDRA SISTEMAS SA</t>
  </si>
  <si>
    <t>COLT TECHNOLOGY SERVICES GMBH</t>
  </si>
  <si>
    <t>10134160100</t>
  </si>
  <si>
    <t>CELESTICA INTERNATIONAL LP</t>
  </si>
  <si>
    <t>SHI UK</t>
  </si>
  <si>
    <t>10376664040</t>
  </si>
  <si>
    <t>10384100200</t>
  </si>
  <si>
    <t>Wipro Ltd</t>
  </si>
  <si>
    <t>10503344561</t>
  </si>
  <si>
    <t>SOGETI NEDERLAND BV</t>
  </si>
  <si>
    <t>10510933000</t>
  </si>
  <si>
    <t>DTS Software LLC</t>
  </si>
  <si>
    <t>HCL Technologies France SAS</t>
  </si>
  <si>
    <t>10511146001</t>
  </si>
  <si>
    <t>Fidelity Information Services LLC</t>
  </si>
  <si>
    <t>ALPHABET FRANCE FLEET MANAGEMENT</t>
  </si>
  <si>
    <t>10511417000</t>
  </si>
  <si>
    <t>COMPUTER SECURITY PRODUCTS INC</t>
  </si>
  <si>
    <t>APLEONA HSG SAS</t>
  </si>
  <si>
    <t>10512389000</t>
  </si>
  <si>
    <t>FORMULA CONSULTANTS INC</t>
  </si>
  <si>
    <t>FUJITSU COMPONENTS AMERICA INC</t>
  </si>
  <si>
    <t>10740204478</t>
  </si>
  <si>
    <t>TREEHOUSE SOFTWARE INC</t>
  </si>
  <si>
    <t>CTC Global Pte Ltd</t>
  </si>
  <si>
    <t>10749124107</t>
  </si>
  <si>
    <t>10849413247</t>
  </si>
  <si>
    <t>10850324579</t>
  </si>
  <si>
    <t>KOFAX INC</t>
  </si>
  <si>
    <t>SENTIA SOLUTIONS INC</t>
  </si>
  <si>
    <t>10855454428</t>
  </si>
  <si>
    <t>TOMAC SAFE AND FILE SERVICES</t>
  </si>
  <si>
    <t>10857308728</t>
  </si>
  <si>
    <t>CATECH SYSTEMS LIMITED</t>
  </si>
  <si>
    <t>10857343639</t>
  </si>
  <si>
    <t>Hitachi Vantara Corporation</t>
  </si>
  <si>
    <t>Exclusive Networks Switzerland AG</t>
  </si>
  <si>
    <t>11004075996</t>
  </si>
  <si>
    <t>LGS GROUP CONSULTING CORPORATION</t>
  </si>
  <si>
    <t>IBM KOREA INC</t>
  </si>
  <si>
    <t>11090022417</t>
  </si>
  <si>
    <t>INSIGHT CANADA INC</t>
  </si>
  <si>
    <t>R R SCRAP MERCHANT</t>
  </si>
  <si>
    <t>11148311020</t>
  </si>
  <si>
    <t>11310012603</t>
  </si>
  <si>
    <t>CISCO SYSTEMS CANADA CO</t>
  </si>
  <si>
    <t>STRATUS TECHNOLOGIES MEXICO SA DE</t>
  </si>
  <si>
    <t>11962240021</t>
  </si>
  <si>
    <t>PLAN GROUP</t>
  </si>
  <si>
    <t>12012155199</t>
  </si>
  <si>
    <t>MANPOWER SERVICES CANADA LTD</t>
  </si>
  <si>
    <t>12086440000</t>
  </si>
  <si>
    <t>PRESTINFO MAINTENANCE SAS</t>
  </si>
  <si>
    <t>12301300200</t>
  </si>
  <si>
    <t>Hitachi Vantara Inc</t>
  </si>
  <si>
    <t>PRESTINFO SERVICES</t>
  </si>
  <si>
    <t>12321800200</t>
  </si>
  <si>
    <t>Fujitsu Services Limited</t>
  </si>
  <si>
    <t>Arneby Advisory AB</t>
  </si>
  <si>
    <t>12350492214</t>
  </si>
  <si>
    <t>INSIGHT DIRECT UK LIMITED</t>
  </si>
  <si>
    <t>Systal Technology Solutions AB</t>
  </si>
  <si>
    <t>12400113017</t>
  </si>
  <si>
    <t>VIAJES EL CORTE INGLES SA</t>
  </si>
  <si>
    <t>NetNordic Sweden AB</t>
  </si>
  <si>
    <t>12400121648</t>
  </si>
  <si>
    <t>IBM GLOBAL SERVICES ESPANA SA</t>
  </si>
  <si>
    <t>12400121664</t>
  </si>
  <si>
    <t>12500495470</t>
  </si>
  <si>
    <t>TOWERS WATSON DE ESPANA SA</t>
  </si>
  <si>
    <t>G4S SECURE SOLUTIONS COLOMBIA SA</t>
  </si>
  <si>
    <t>12609701656</t>
  </si>
  <si>
    <t>SERESCO SA</t>
  </si>
  <si>
    <t>CAMINO MODULAR SYSTEMS INC</t>
  </si>
  <si>
    <t>12845215997</t>
  </si>
  <si>
    <t>INFORTEC CONSULTORES SAU</t>
  </si>
  <si>
    <t>13007917856</t>
  </si>
  <si>
    <t>13008507511</t>
  </si>
  <si>
    <t>Bolero Aktiebolag</t>
  </si>
  <si>
    <t>13361409314</t>
  </si>
  <si>
    <t>Management Events Sweden AB</t>
  </si>
  <si>
    <t>13380128600</t>
  </si>
  <si>
    <t>13390103872</t>
  </si>
  <si>
    <t>INTEL AMERICAS INC</t>
  </si>
  <si>
    <t>BMC SOFTWARE GMBH</t>
  </si>
  <si>
    <t>Iron Mountain Sweden AB</t>
  </si>
  <si>
    <t>13450127365</t>
  </si>
  <si>
    <t>VOQUZ IT Solutions GmbH</t>
  </si>
  <si>
    <t>Exclusive Networks Sweden AB</t>
  </si>
  <si>
    <t>13790127639</t>
  </si>
  <si>
    <t>SYS Softwaresysteme GmbH</t>
  </si>
  <si>
    <t>13790129380</t>
  </si>
  <si>
    <t>SYSCOM INC</t>
  </si>
  <si>
    <t>GEKKO SAS</t>
  </si>
  <si>
    <t>14032600200</t>
  </si>
  <si>
    <t>Telefonica Tech UK Ltd</t>
  </si>
  <si>
    <t>COLESOFT MARKETING INC</t>
  </si>
  <si>
    <t>DYNASAFE TECHNOLOGIES INC</t>
  </si>
  <si>
    <t>14210080629</t>
  </si>
  <si>
    <t>Gartner UK Ltd</t>
  </si>
  <si>
    <t>NEWEB INFORMATION CO LTD</t>
  </si>
  <si>
    <t>14210095928</t>
  </si>
  <si>
    <t>MANPOWER IRELAND LTD</t>
  </si>
  <si>
    <t>Syslink Software Ag</t>
  </si>
  <si>
    <t>142763-41-1</t>
  </si>
  <si>
    <t>CHG MERIDIAN Austria GmbH</t>
  </si>
  <si>
    <t>14313955118</t>
  </si>
  <si>
    <t>LORIEN RESOURCING LIMITED</t>
  </si>
  <si>
    <t>14547933501</t>
  </si>
  <si>
    <t>Civica UK Limited</t>
  </si>
  <si>
    <t>IMPERIAL COLLEGE</t>
  </si>
  <si>
    <t>FORTUNE INFORMATION SYSTEMS CORP</t>
  </si>
  <si>
    <t>14730300579</t>
  </si>
  <si>
    <t>STAPLES FRANCE JPG SAS</t>
  </si>
  <si>
    <t>1476482C020</t>
  </si>
  <si>
    <t>MT Greater China Company Limited</t>
  </si>
  <si>
    <t>apsware GmbH</t>
  </si>
  <si>
    <t>ITDESIGN SOFTWARE PROJECTS AND</t>
  </si>
  <si>
    <t>15010542300</t>
  </si>
  <si>
    <t>Lars Hilles gate 30 AS</t>
  </si>
  <si>
    <t>15030360408</t>
  </si>
  <si>
    <t>CSC Computer Sciences Ltd</t>
  </si>
  <si>
    <t>ASSOCIATES FOR INTERNATIONAL</t>
  </si>
  <si>
    <t>Experis Limited</t>
  </si>
  <si>
    <t>Kinect Energy Markets AS</t>
  </si>
  <si>
    <t>15031608640</t>
  </si>
  <si>
    <t>AON UK Limited</t>
  </si>
  <si>
    <t>4Service Facility AS</t>
  </si>
  <si>
    <t>15032240183</t>
  </si>
  <si>
    <t>Denodo Technologies Inc</t>
  </si>
  <si>
    <t>CV Partner AS</t>
  </si>
  <si>
    <t>15033144609</t>
  </si>
  <si>
    <t>K2 Partnering Solutions Deutschland</t>
  </si>
  <si>
    <t>The Pure Water Company AS</t>
  </si>
  <si>
    <t>15034872918</t>
  </si>
  <si>
    <t>Commfides Norge AS</t>
  </si>
  <si>
    <t>15036123033</t>
  </si>
  <si>
    <t>Hitachi Vantara Software Services</t>
  </si>
  <si>
    <t>Input interior Norway AS</t>
  </si>
  <si>
    <t>SI OSL 01 AS</t>
  </si>
  <si>
    <t>15038780376</t>
  </si>
  <si>
    <t>Arvato Finance AS</t>
  </si>
  <si>
    <t>15039771818</t>
  </si>
  <si>
    <t>PERSISTENT SYSTEMS LIMITED</t>
  </si>
  <si>
    <t>Sikkerhetsmakulering AS</t>
  </si>
  <si>
    <t>15064161536</t>
  </si>
  <si>
    <t>Exclusive Networks Deutschland GmbH</t>
  </si>
  <si>
    <t>HANKILWIT CORPORATION</t>
  </si>
  <si>
    <t>15152702248</t>
  </si>
  <si>
    <t>Telia Norge AS Avd Telia Bedrift</t>
  </si>
  <si>
    <t>MR ARTES GRAFICAS LDA</t>
  </si>
  <si>
    <t>15380000589</t>
  </si>
  <si>
    <t>Aon Sweden AB</t>
  </si>
  <si>
    <t>Saudi Business Machines Ltd</t>
  </si>
  <si>
    <t>15405000292</t>
  </si>
  <si>
    <t>Firebrand Training</t>
  </si>
  <si>
    <t>15405002620</t>
  </si>
  <si>
    <t>EXCLUSIVE NETWORKS NORWAY AS</t>
  </si>
  <si>
    <t>16-93609058</t>
  </si>
  <si>
    <t>MT</t>
  </si>
  <si>
    <t>PTL LIMITED</t>
  </si>
  <si>
    <t>16079725001</t>
  </si>
  <si>
    <t>CHG MERIDIAN SCHWEIZ AG</t>
  </si>
  <si>
    <t>16128196602</t>
  </si>
  <si>
    <t>OLECALL SARL</t>
  </si>
  <si>
    <t>IRON MOUNTAIN COLOMBIA S A S</t>
  </si>
  <si>
    <t>16533337321</t>
  </si>
  <si>
    <t>Predatar Limited</t>
  </si>
  <si>
    <t>Patchmanager BV</t>
  </si>
  <si>
    <t>16765147489</t>
  </si>
  <si>
    <t>Orange Cyberdefense Netherlands BV</t>
  </si>
  <si>
    <t>16796847191</t>
  </si>
  <si>
    <t>MAKHARAK COMPANY LIMITED</t>
  </si>
  <si>
    <t>Eden Springs Ltd</t>
  </si>
  <si>
    <t>17-685586-9</t>
  </si>
  <si>
    <t>PT DXC Technology Indonesia</t>
  </si>
  <si>
    <t>ProdsmoketestNon-PIF10May</t>
  </si>
  <si>
    <t>Byte Computer SA</t>
  </si>
  <si>
    <t>17147033751</t>
  </si>
  <si>
    <t>Production Smoke Test-do not usePIF</t>
  </si>
  <si>
    <t>Join Telecom Co Ltd</t>
  </si>
  <si>
    <t>17210050951</t>
  </si>
  <si>
    <t>Dell Bank International Dac</t>
  </si>
  <si>
    <t>Belfius Commercial Finance NV SA /</t>
  </si>
  <si>
    <t>Norstan Communications Inc</t>
  </si>
  <si>
    <t>TECHINFOR SA</t>
  </si>
  <si>
    <t>17865660001</t>
  </si>
  <si>
    <t>CREDIT AGRICOLE LEASING AND</t>
  </si>
  <si>
    <t>17943200013</t>
  </si>
  <si>
    <t>Compass Group Schweiz AG</t>
  </si>
  <si>
    <t>18-005201-5</t>
  </si>
  <si>
    <t>Sliterordningen</t>
  </si>
  <si>
    <t>18131877036</t>
  </si>
  <si>
    <t>Eurofactor GmbH / Hemmersbach</t>
  </si>
  <si>
    <t>ASIALAND TECHNOLOGY LIMITED</t>
  </si>
  <si>
    <t>18540041105</t>
  </si>
  <si>
    <t>Geodis SCO USA LLC</t>
  </si>
  <si>
    <t>G4S TECHNOLOGY COLOMBIA S A</t>
  </si>
  <si>
    <t>18910089015</t>
  </si>
  <si>
    <t>MAGIC MEDIA CO</t>
  </si>
  <si>
    <t>19310112312</t>
  </si>
  <si>
    <t>Whispir Inc</t>
  </si>
  <si>
    <t>Refinitiv Korea Limited</t>
  </si>
  <si>
    <t>19520010083</t>
  </si>
  <si>
    <t>20000529668</t>
  </si>
  <si>
    <t>20000530268</t>
  </si>
  <si>
    <t>Taurus Hard Soft Solutions Private</t>
  </si>
  <si>
    <t>20004900327</t>
  </si>
  <si>
    <t>Eurofactor Hispania SA/ZEMSANIA SL</t>
  </si>
  <si>
    <t>20115791697</t>
  </si>
  <si>
    <t>SA CREDIT AGRICOLE LEASING</t>
  </si>
  <si>
    <t>IP-LABEL</t>
  </si>
  <si>
    <t>20218280674</t>
  </si>
  <si>
    <t>FACTOR 21 PLC / IRSDIRECT LIMITED</t>
  </si>
  <si>
    <t>CINTE Colombia S A S</t>
  </si>
  <si>
    <t>20249890283</t>
  </si>
  <si>
    <t>REGENCY FACTORS PLC</t>
  </si>
  <si>
    <t>Seven Design</t>
  </si>
  <si>
    <t>20311926863</t>
  </si>
  <si>
    <t>ITSystems Mohammed Wahba partners</t>
  </si>
  <si>
    <t>20317255134</t>
  </si>
  <si>
    <t>20509030094</t>
  </si>
  <si>
    <t>Eurofactor / NETTOYAGE OI</t>
  </si>
  <si>
    <t>DATA 4 SERVICES SAS</t>
  </si>
  <si>
    <t>20547300200</t>
  </si>
  <si>
    <t>EUROFACTOR AG</t>
  </si>
  <si>
    <t>ISG PERSONALMANAGEMENT GMBH</t>
  </si>
  <si>
    <t>20582335010</t>
  </si>
  <si>
    <t>KPMG Advisory TAX y Legal SAS</t>
  </si>
  <si>
    <t>20715733801</t>
  </si>
  <si>
    <t>CAPTION FIRST INCORPORATED</t>
  </si>
  <si>
    <t>SAMTEL CONSULTORES COLOMBIA SAS</t>
  </si>
  <si>
    <t>21003564966</t>
  </si>
  <si>
    <t>SANTANDER FACTORING Y CONFIMRING SA</t>
  </si>
  <si>
    <t>1001 CRECHES</t>
  </si>
  <si>
    <t>21213758760</t>
  </si>
  <si>
    <t>CSC Corporate Domains Inc</t>
  </si>
  <si>
    <t>QUALITE CAFE SARL</t>
  </si>
  <si>
    <t>21217833232</t>
  </si>
  <si>
    <t>SOS Group Limited</t>
  </si>
  <si>
    <t>21268002176</t>
  </si>
  <si>
    <t>Pedab Group AB</t>
  </si>
  <si>
    <t>21580013067</t>
  </si>
  <si>
    <t>22105007508</t>
  </si>
  <si>
    <t>VERTIV ENERGY PRIVATE LIMITED</t>
  </si>
  <si>
    <t>22205235278</t>
  </si>
  <si>
    <t>22210010333</t>
  </si>
  <si>
    <t>UPSISTEMAS SAS</t>
  </si>
  <si>
    <t>22341384661</t>
  </si>
  <si>
    <t>22910110025</t>
  </si>
  <si>
    <t>Scality SA</t>
  </si>
  <si>
    <t>23219405875</t>
  </si>
  <si>
    <t>PBK Outsourcing Sverige ab / Previa</t>
  </si>
  <si>
    <t>IGLOO SECURITY INC</t>
  </si>
  <si>
    <t>23222024129</t>
  </si>
  <si>
    <t>luxconnect sa</t>
  </si>
  <si>
    <t>23553897500</t>
  </si>
  <si>
    <t>APC Workforce Solution LLC</t>
  </si>
  <si>
    <t>23795539990</t>
  </si>
  <si>
    <t>GLOBAL KNOWLEDGE COLOMBIA LTDA</t>
  </si>
  <si>
    <t>23911842925</t>
  </si>
  <si>
    <t>CESCE SOLUCOES INFORMATICAS SA</t>
  </si>
  <si>
    <t>24111400001</t>
  </si>
  <si>
    <t>CBRE GWS Sweden AB</t>
  </si>
  <si>
    <t>24170106784</t>
  </si>
  <si>
    <t>ARROW ECS SWEDEN AB</t>
  </si>
  <si>
    <t>24170114183</t>
  </si>
  <si>
    <t>24170114191</t>
  </si>
  <si>
    <t>24170114205</t>
  </si>
  <si>
    <t>BOSTON CONSULTING GROUP</t>
  </si>
  <si>
    <t>Arrow ECS Sweden AB</t>
  </si>
  <si>
    <t>SPRINT SOLUTIONS INC</t>
  </si>
  <si>
    <t>IG Services S A S</t>
  </si>
  <si>
    <t>24519103605</t>
  </si>
  <si>
    <t>24784300002</t>
  </si>
  <si>
    <t>Total Technical Triangle Co Ltd</t>
  </si>
  <si>
    <t>25507300129</t>
  </si>
  <si>
    <t>OBRIY INC</t>
  </si>
  <si>
    <t>26000399418</t>
  </si>
  <si>
    <t>MANPOWER GROUP INC</t>
  </si>
  <si>
    <t>IBM Ukraine</t>
  </si>
  <si>
    <t>26000426541</t>
  </si>
  <si>
    <t>NORDEA FINANS NORGE AS</t>
  </si>
  <si>
    <t>PrAT Kievstar Kiev</t>
  </si>
  <si>
    <t>26003707654</t>
  </si>
  <si>
    <t>Information Builders Inc</t>
  </si>
  <si>
    <t>UNIVEST PREPRESS</t>
  </si>
  <si>
    <t>26004427245</t>
  </si>
  <si>
    <t>Trillium Software Inc</t>
  </si>
  <si>
    <t>Farlep Invest PrJSC</t>
  </si>
  <si>
    <t>26004805328</t>
  </si>
  <si>
    <t>Schneider Electric IT USA Inc</t>
  </si>
  <si>
    <t>AMERICAN EAGLE SYSTEMS INC</t>
  </si>
  <si>
    <t>26009399497</t>
  </si>
  <si>
    <t>Scottish Pacific Business Finance</t>
  </si>
  <si>
    <t>Group 4 Securitas Ukrainian</t>
  </si>
  <si>
    <t>26009442225</t>
  </si>
  <si>
    <t>Dr Ulla Reisch</t>
  </si>
  <si>
    <t>LAUREL R M S LTDA</t>
  </si>
  <si>
    <t>26500875681</t>
  </si>
  <si>
    <t>Dr Jur Michael Jaffe</t>
  </si>
  <si>
    <t>ENERGIEALLIANZ AUSTRIA GMBH</t>
  </si>
  <si>
    <t>26711820300</t>
  </si>
  <si>
    <t>inovi gmbh</t>
  </si>
  <si>
    <t>Partners Through Innovation NV SA</t>
  </si>
  <si>
    <t>PUBLIC INTEREST CONSULTANTS GMBH</t>
  </si>
  <si>
    <t>28730567800</t>
  </si>
  <si>
    <t>TECH DATA ADVANCED SOLUTIONS</t>
  </si>
  <si>
    <t>28970066201</t>
  </si>
  <si>
    <t>PSE PRODUTOS E SERVICOS DE</t>
  </si>
  <si>
    <t>29000440001</t>
  </si>
  <si>
    <t>Newcore SPA</t>
  </si>
  <si>
    <t>SECURITAS SA</t>
  </si>
  <si>
    <t>30-000560-9</t>
  </si>
  <si>
    <t>UAB IBM Lietuva</t>
  </si>
  <si>
    <t>30000020345</t>
  </si>
  <si>
    <t>SOCIETE WALLONNE DES EAUX</t>
  </si>
  <si>
    <t>AT N T LIETUVA UAB</t>
  </si>
  <si>
    <t>30001422201</t>
  </si>
  <si>
    <t>Blue Bridge MSP UAB</t>
  </si>
  <si>
    <t>30002805128</t>
  </si>
  <si>
    <t>SHANGHAI NEWTOUCH SOFTWARE CO LTD</t>
  </si>
  <si>
    <t>30019502788</t>
  </si>
  <si>
    <t>30044177101</t>
  </si>
  <si>
    <t>Hotwire Public Relations Germany</t>
  </si>
  <si>
    <t>DNP EJENDOMME P S</t>
  </si>
  <si>
    <t>Marine Electricals India</t>
  </si>
  <si>
    <t>30262874772</t>
  </si>
  <si>
    <t>Montae and Partners BV</t>
  </si>
  <si>
    <t>Staples Sweden AB</t>
  </si>
  <si>
    <t>30457707755</t>
  </si>
  <si>
    <t>PT DHL SUPPLY CHAIN INDONESIA</t>
  </si>
  <si>
    <t>30601121810</t>
  </si>
  <si>
    <t>STICHTING TECHGROUNDS</t>
  </si>
  <si>
    <t>KNH INTERNATIONAL PTE LTD</t>
  </si>
  <si>
    <t>PT UPS CARDIG INTERNATIONAL</t>
  </si>
  <si>
    <t>30609961567</t>
  </si>
  <si>
    <t>JK TECHNOLOGY PTE LTD</t>
  </si>
  <si>
    <t>Sunrise UPC GmbH</t>
  </si>
  <si>
    <t>31-297055-3</t>
  </si>
  <si>
    <t>Inspira Tech Philippines</t>
  </si>
  <si>
    <t>IC DISTRIBUTION</t>
  </si>
  <si>
    <t>31507972000</t>
  </si>
  <si>
    <t>31601150133</t>
  </si>
  <si>
    <t>31644050969</t>
  </si>
  <si>
    <t>Conexus Studio Pte Ltd</t>
  </si>
  <si>
    <t>31689654880</t>
  </si>
  <si>
    <t>SIMBOLO II INFORMATICA DE GESTAO</t>
  </si>
  <si>
    <t>32026910001</t>
  </si>
  <si>
    <t>SAP SVENSKA AB</t>
  </si>
  <si>
    <t>32191707149</t>
  </si>
  <si>
    <t>GSX Sarl</t>
  </si>
  <si>
    <t>QUALISOCIAL</t>
  </si>
  <si>
    <t>32421244298</t>
  </si>
  <si>
    <t>G O CREATIVOS DISEO LIMITADA</t>
  </si>
  <si>
    <t>32570275614</t>
  </si>
  <si>
    <t>ANIXTER SVERIGE AB</t>
  </si>
  <si>
    <t>32587704650</t>
  </si>
  <si>
    <t>PT ASURANSI RELIANCE INDONESIA</t>
  </si>
  <si>
    <t>33322008495</t>
  </si>
  <si>
    <t>33322754175</t>
  </si>
  <si>
    <t>NEW IDEA OFFICE SUPPLIES</t>
  </si>
  <si>
    <t>34414358008</t>
  </si>
  <si>
    <t>PT LENOVO INDONESIA</t>
  </si>
  <si>
    <t>34621104934</t>
  </si>
  <si>
    <t>34636770019</t>
  </si>
  <si>
    <t>KELVIN.AIR CONDITIONING AND</t>
  </si>
  <si>
    <t>34963056682</t>
  </si>
  <si>
    <t>MICROSOFT KOREA INC</t>
  </si>
  <si>
    <t>36151360001</t>
  </si>
  <si>
    <t>37161529673</t>
  </si>
  <si>
    <t>IBERDROLA CLIENTES SAU</t>
  </si>
  <si>
    <t>37172053020</t>
  </si>
  <si>
    <t>ANIXTER PORTUGAL SA</t>
  </si>
  <si>
    <t>37180005502</t>
  </si>
  <si>
    <t>GIFT LINKS INDIA PVT LTD</t>
  </si>
  <si>
    <t>37334743681</t>
  </si>
  <si>
    <t>AHN LAB</t>
  </si>
  <si>
    <t>37405008123</t>
  </si>
  <si>
    <t>ALGAR TECNOLOGIA SAS</t>
  </si>
  <si>
    <t>37716061179</t>
  </si>
  <si>
    <t>AT&amp;T Global Network Services Hong</t>
  </si>
  <si>
    <t>39108502072</t>
  </si>
  <si>
    <t>Evernex Deutschland GmbH</t>
  </si>
  <si>
    <t>39108502153</t>
  </si>
  <si>
    <t>Thirdera NLD BV</t>
  </si>
  <si>
    <t>IBM China Hong Kong Limited</t>
  </si>
  <si>
    <t>39108681546</t>
  </si>
  <si>
    <t>HumanCapitalCare BV</t>
  </si>
  <si>
    <t>39108691398</t>
  </si>
  <si>
    <t>CONTROLWARE GMBH</t>
  </si>
  <si>
    <t>GENESIS IT INNOVATIONS PRIVATE</t>
  </si>
  <si>
    <t>39516102715</t>
  </si>
  <si>
    <t>KDCR Netherlands 3 B V</t>
  </si>
  <si>
    <t>HITECH INFORMATICS PVT LTD</t>
  </si>
  <si>
    <t>40106382425</t>
  </si>
  <si>
    <t>ONITelecom Infocomunicacoes SA</t>
  </si>
  <si>
    <t>40264486129</t>
  </si>
  <si>
    <t>TICHIT SAS</t>
  </si>
  <si>
    <t>40321367456</t>
  </si>
  <si>
    <t>Akamai Technologies Denmark ApS</t>
  </si>
  <si>
    <t>40611300830</t>
  </si>
  <si>
    <t>HP Inc UK Limited</t>
  </si>
  <si>
    <t>ThinkWright Learning Services</t>
  </si>
  <si>
    <t>40657499898</t>
  </si>
  <si>
    <t>40971302215</t>
  </si>
  <si>
    <t>GCT Planungs und Cotrolling GmbH</t>
  </si>
  <si>
    <t>41089331007</t>
  </si>
  <si>
    <t>Kfi Erhvervsdrivende Fond</t>
  </si>
  <si>
    <t>SOFTGROUP SERVICIOS COMPUTACIONALES</t>
  </si>
  <si>
    <t>41700004081</t>
  </si>
  <si>
    <t>ERNST AND YOUNG TAX SERVICES</t>
  </si>
  <si>
    <t>Mohammed Mansour AL Rumaih Trading</t>
  </si>
  <si>
    <t>41991311155</t>
  </si>
  <si>
    <t>NORSK HELSENETT SF</t>
  </si>
  <si>
    <t>42120688434</t>
  </si>
  <si>
    <t>LG CNS CO LTD</t>
  </si>
  <si>
    <t>42201000990</t>
  </si>
  <si>
    <t>42401922838</t>
  </si>
  <si>
    <t>ISARNET SOFTWARE SOLUTIONS GMBH</t>
  </si>
  <si>
    <t>42404100635</t>
  </si>
  <si>
    <t>LANTRO S PTE LTD</t>
  </si>
  <si>
    <t>43402890020</t>
  </si>
  <si>
    <t>DREAMLINE CO LTD</t>
  </si>
  <si>
    <t>43905006857</t>
  </si>
  <si>
    <t>KONTORRAMA AS</t>
  </si>
  <si>
    <t>44710566398</t>
  </si>
  <si>
    <t>Ahrend GmbH &amp; Co KG</t>
  </si>
  <si>
    <t>45110015844</t>
  </si>
  <si>
    <t>45258719490</t>
  </si>
  <si>
    <t>HCCM Consulting SA</t>
  </si>
  <si>
    <t>45332010847</t>
  </si>
  <si>
    <t>SBSIT BUSINESS SOLUTIONS LDA</t>
  </si>
  <si>
    <t>45350960379</t>
  </si>
  <si>
    <t>2Secure Sverige AB</t>
  </si>
  <si>
    <t>45352359798</t>
  </si>
  <si>
    <t>MICROSOFT NV</t>
  </si>
  <si>
    <t>VANTIS TECNOLOGIAS DE INFORMACAO LD</t>
  </si>
  <si>
    <t>45365209485</t>
  </si>
  <si>
    <t>Systal Technology Solutions AS</t>
  </si>
  <si>
    <t>BT PORTUGAL TELECOMUNICACOES</t>
  </si>
  <si>
    <t>45386817884</t>
  </si>
  <si>
    <t>45436705372</t>
  </si>
  <si>
    <t>ASK BLUE LDA</t>
  </si>
  <si>
    <t>45456963240</t>
  </si>
  <si>
    <t>SEAL Systems AG</t>
  </si>
  <si>
    <t>45516144783</t>
  </si>
  <si>
    <t>KYOCERA Document Solutions HK Ltd</t>
  </si>
  <si>
    <t>TEJAS NETWORKS LIMITED</t>
  </si>
  <si>
    <t>45605086622</t>
  </si>
  <si>
    <t>45622718004</t>
  </si>
  <si>
    <t>CM COM BELGIUM NV</t>
  </si>
  <si>
    <t>Tiberone Portugal Lda</t>
  </si>
  <si>
    <t>45659135878</t>
  </si>
  <si>
    <t>Altair Engineering GmbH</t>
  </si>
  <si>
    <t>46720760001</t>
  </si>
  <si>
    <t>AMAZON WEB SERVICES EMEA SARL</t>
  </si>
  <si>
    <t>Keystone technology</t>
  </si>
  <si>
    <t>47211024554</t>
  </si>
  <si>
    <t>myAbility Social Enterprise GmbH</t>
  </si>
  <si>
    <t>PEDRO RAMOS Solucoes Empresariais</t>
  </si>
  <si>
    <t>49115930001</t>
  </si>
  <si>
    <t>NTT GLOBAL DATA CENTERS CBJ1 SDN</t>
  </si>
  <si>
    <t>Telia Lietuva AB</t>
  </si>
  <si>
    <t>49500040135</t>
  </si>
  <si>
    <t>Beijing CSA Computer Sciences</t>
  </si>
  <si>
    <t>EXODIS</t>
  </si>
  <si>
    <t>49649485001</t>
  </si>
  <si>
    <t>LYRECO DANMARK A S</t>
  </si>
  <si>
    <t>GreenField Software Private Limited</t>
  </si>
  <si>
    <t>50033673602</t>
  </si>
  <si>
    <t>SAGIES SEGURANCA E SAUDE NO</t>
  </si>
  <si>
    <t>50119014973</t>
  </si>
  <si>
    <t>Bechtle GmbH</t>
  </si>
  <si>
    <t>50212736400</t>
  </si>
  <si>
    <t>504.280.01T</t>
  </si>
  <si>
    <t>Datacentrix Systems pte ltd</t>
  </si>
  <si>
    <t>Paracon a Division of</t>
  </si>
  <si>
    <t>50410126574</t>
  </si>
  <si>
    <t>Semperis Inc</t>
  </si>
  <si>
    <t>Dynatrace GmbH</t>
  </si>
  <si>
    <t>Verizon Austria GMBH</t>
  </si>
  <si>
    <t>50664106429</t>
  </si>
  <si>
    <t>Nuvias Norway AS</t>
  </si>
  <si>
    <t>50830555355</t>
  </si>
  <si>
    <t>Apleona HSG AB</t>
  </si>
  <si>
    <t>51181051711</t>
  </si>
  <si>
    <t>DATA COMM CONSULTING GROUP INC</t>
  </si>
  <si>
    <t>51240016942</t>
  </si>
  <si>
    <t>51370265082</t>
  </si>
  <si>
    <t>KONICA MINOLTA BUSINESS SOLUTIONS</t>
  </si>
  <si>
    <t>51440158291</t>
  </si>
  <si>
    <t>BlueVoyant Pte Ltd</t>
  </si>
  <si>
    <t>Prevent AT work GmbH</t>
  </si>
  <si>
    <t>51846522801</t>
  </si>
  <si>
    <t>Magnit Global Sweden II AB</t>
  </si>
  <si>
    <t>52021021734</t>
  </si>
  <si>
    <t>Fujitsu Services GmbH</t>
  </si>
  <si>
    <t>52205174716</t>
  </si>
  <si>
    <t>NetApp Ireland Ltd</t>
  </si>
  <si>
    <t>CANON INDIA PVT LTD</t>
  </si>
  <si>
    <t>52206012272</t>
  </si>
  <si>
    <t>Andreas HAUSTEIN Building Service</t>
  </si>
  <si>
    <t>Convini Kaffe AB</t>
  </si>
  <si>
    <t>52311020722</t>
  </si>
  <si>
    <t>NEUE SIEDEREI GMBH and CO KG</t>
  </si>
  <si>
    <t>52376755332</t>
  </si>
  <si>
    <t>Taunusstrasse 23 Verwaltungs GmbH</t>
  </si>
  <si>
    <t>CHANSON MOTORS PVT LTD</t>
  </si>
  <si>
    <t>52505097156</t>
  </si>
  <si>
    <t>Microsoft Taiwan Corporation</t>
  </si>
  <si>
    <t>52668007737</t>
  </si>
  <si>
    <t>52842011701</t>
  </si>
  <si>
    <t>SINGAPORE COMMERCIAL CREDIT BUREAU</t>
  </si>
  <si>
    <t>ATOS IT SOLUTIONS AND SERVICES GMBH</t>
  </si>
  <si>
    <t>52842012956</t>
  </si>
  <si>
    <t>HAAI GmbH</t>
  </si>
  <si>
    <t>52956001086</t>
  </si>
  <si>
    <t>ONNEC Sweden AB</t>
  </si>
  <si>
    <t>53851082427</t>
  </si>
  <si>
    <t>Datab Software AB</t>
  </si>
  <si>
    <t>53851110285</t>
  </si>
  <si>
    <t>Altair Engineering Ltd</t>
  </si>
  <si>
    <t>INTELLIGENT ENTERPRISE INTEGRATION</t>
  </si>
  <si>
    <t>53981075641</t>
  </si>
  <si>
    <t>PT KARS TEKNOLOGI ASIA</t>
  </si>
  <si>
    <t>KeyMan AB</t>
  </si>
  <si>
    <t>54031025491</t>
  </si>
  <si>
    <t>54238205103</t>
  </si>
  <si>
    <t>TOWERS WATSON PORTUGAL UNIPESSOAL</t>
  </si>
  <si>
    <t>54782552020</t>
  </si>
  <si>
    <t>Hornbill Rugged Networks Pte Ltd</t>
  </si>
  <si>
    <t>55011099407</t>
  </si>
  <si>
    <t>55300032831</t>
  </si>
  <si>
    <t>Hancock and Parsons Limited</t>
  </si>
  <si>
    <t>55551000893</t>
  </si>
  <si>
    <t>InfoCare Service AB</t>
  </si>
  <si>
    <t>55651079173</t>
  </si>
  <si>
    <t>56300016859</t>
  </si>
  <si>
    <t>Pro Paiyalyai Co Ltd</t>
  </si>
  <si>
    <t>56830003777</t>
  </si>
  <si>
    <t>JONDAVIDSON PTE LTD</t>
  </si>
  <si>
    <t>Winner Database Telemarketing</t>
  </si>
  <si>
    <t>57411754731</t>
  </si>
  <si>
    <t>IBM Dalian Global Delivery Company</t>
  </si>
  <si>
    <t>DELL COMPUTER PTY LTD</t>
  </si>
  <si>
    <t>58860026477</t>
  </si>
  <si>
    <t>59368280800</t>
  </si>
  <si>
    <t>59368280819</t>
  </si>
  <si>
    <t>59368280835</t>
  </si>
  <si>
    <t>60001029018</t>
  </si>
  <si>
    <t>60001120726</t>
  </si>
  <si>
    <t>Trifid Norge AS</t>
  </si>
  <si>
    <t>Proact Lietuva UAB</t>
  </si>
  <si>
    <t>60001507336</t>
  </si>
  <si>
    <t>UAB Novian Technologies</t>
  </si>
  <si>
    <t>60006205811</t>
  </si>
  <si>
    <t>DNB Livsforsikring AS</t>
  </si>
  <si>
    <t>Management Events Norway AS</t>
  </si>
  <si>
    <t>60010503593</t>
  </si>
  <si>
    <t>Privasec Pte Ltd</t>
  </si>
  <si>
    <t>Compass Group Norge AS</t>
  </si>
  <si>
    <t>60030676346</t>
  </si>
  <si>
    <t>IBM A/S</t>
  </si>
  <si>
    <t>60030685000</t>
  </si>
  <si>
    <t>ATEA AS</t>
  </si>
  <si>
    <t>60050523600</t>
  </si>
  <si>
    <t>Staples Norway AS</t>
  </si>
  <si>
    <t>60050634054</t>
  </si>
  <si>
    <t>AIG Alpha Invest</t>
  </si>
  <si>
    <t>ATEA A/S</t>
  </si>
  <si>
    <t>60050636138</t>
  </si>
  <si>
    <t>KIST Buero und Objekteinrichtung</t>
  </si>
  <si>
    <t>Telia Finance Norge</t>
  </si>
  <si>
    <t>60050674153</t>
  </si>
  <si>
    <t>Ssquad Pte Ltd</t>
  </si>
  <si>
    <t>TELENOR NORGE AS</t>
  </si>
  <si>
    <t>60050777122</t>
  </si>
  <si>
    <t>OneT Solutions Pte Ltd</t>
  </si>
  <si>
    <t>Telia Norge AS</t>
  </si>
  <si>
    <t>60050789775</t>
  </si>
  <si>
    <t>60050792954</t>
  </si>
  <si>
    <t>Kyndryl Norway AS</t>
  </si>
  <si>
    <t>60060639585</t>
  </si>
  <si>
    <t>DMFG Deutsche Funkturm GmbH</t>
  </si>
  <si>
    <t>60100435422</t>
  </si>
  <si>
    <t>60100443581</t>
  </si>
  <si>
    <t>NxGen Communications Pte Ltd</t>
  </si>
  <si>
    <t>60150443191</t>
  </si>
  <si>
    <t>60190546600</t>
  </si>
  <si>
    <t>Antalis AS</t>
  </si>
  <si>
    <t>60210512384</t>
  </si>
  <si>
    <t>Lufthansa Systems GmbH Co KG</t>
  </si>
  <si>
    <t>Elektrotechnische und pneumatische</t>
  </si>
  <si>
    <t>60260557419</t>
  </si>
  <si>
    <t>Lufthansa Industry Solutions BS</t>
  </si>
  <si>
    <t>MANPOWER AS</t>
  </si>
  <si>
    <t>60270508858</t>
  </si>
  <si>
    <t>Der Magistrat der Stadt Kelsterbach</t>
  </si>
  <si>
    <t>60280447814</t>
  </si>
  <si>
    <t>Insurance Company of North America</t>
  </si>
  <si>
    <t>Westcon Solutions HK Limited</t>
  </si>
  <si>
    <t>FEEL MARKETING SENSORIAL SAS</t>
  </si>
  <si>
    <t>61236628605</t>
  </si>
  <si>
    <t>61618888001</t>
  </si>
  <si>
    <t>METROFILE PTY LTD</t>
  </si>
  <si>
    <t>62011878058</t>
  </si>
  <si>
    <t>DT ASIA PTE LTD</t>
  </si>
  <si>
    <t>Jabatha Paper and Stationery</t>
  </si>
  <si>
    <t>62057962493</t>
  </si>
  <si>
    <t>HP Finland Oy</t>
  </si>
  <si>
    <t>62111129541</t>
  </si>
  <si>
    <t>Wendia GmbH Deutschland</t>
  </si>
  <si>
    <t>62141976764</t>
  </si>
  <si>
    <t>Xin Networks Pte Ltd</t>
  </si>
  <si>
    <t>ANIXTER NORGE ANS</t>
  </si>
  <si>
    <t>62190542853</t>
  </si>
  <si>
    <t>Tourvest Holdings Pty Ltd</t>
  </si>
  <si>
    <t>62197033419</t>
  </si>
  <si>
    <t>AIA SINGAPORE PTE LTD</t>
  </si>
  <si>
    <t>62280417017</t>
  </si>
  <si>
    <t>GesundheitsTicket GmbH Gesellschaft</t>
  </si>
  <si>
    <t>Kelly a division of Adcorp</t>
  </si>
  <si>
    <t>62555389256</t>
  </si>
  <si>
    <t>Silverdalens Blommor AB</t>
  </si>
  <si>
    <t>LSP Inc</t>
  </si>
  <si>
    <t>62629745558</t>
  </si>
  <si>
    <t>62727700933</t>
  </si>
  <si>
    <t>Envisage Solutions Pty Ltd</t>
  </si>
  <si>
    <t>62768658521</t>
  </si>
  <si>
    <t>PT Seraphim Digital Technology</t>
  </si>
  <si>
    <t>62830436954</t>
  </si>
  <si>
    <t>62834607048</t>
  </si>
  <si>
    <t>PT Biznet Data Center</t>
  </si>
  <si>
    <t>62838440949</t>
  </si>
  <si>
    <t>Enterprise Product Integration</t>
  </si>
  <si>
    <t>64077296661</t>
  </si>
  <si>
    <t>PT MULTI SARANA DINAMIKA</t>
  </si>
  <si>
    <t>64467456616</t>
  </si>
  <si>
    <t>64500156549</t>
  </si>
  <si>
    <t>Systal Technology Solutions SAS</t>
  </si>
  <si>
    <t>Bertschat &amp; Hundertmark Consult</t>
  </si>
  <si>
    <t>65500516482</t>
  </si>
  <si>
    <t>PROTELTEC Solucoes de Engenharia e</t>
  </si>
  <si>
    <t>66123894101</t>
  </si>
  <si>
    <t>Gaia vitare SAS</t>
  </si>
  <si>
    <t>67035266644</t>
  </si>
  <si>
    <t>Seshaasai E Forms Pvt Ltd</t>
  </si>
  <si>
    <t>67394766750</t>
  </si>
  <si>
    <t>Swing Consulting Ltd</t>
  </si>
  <si>
    <t>67600072684</t>
  </si>
  <si>
    <t>DIGITAL SINGAPORE JURONG EAST PTE</t>
  </si>
  <si>
    <t>PEOPLEBANK HONG KONG LIMITED</t>
  </si>
  <si>
    <t>67610383437</t>
  </si>
  <si>
    <t>PT BLUE POWER TECHNOLOGY</t>
  </si>
  <si>
    <t>70140534399</t>
  </si>
  <si>
    <t>DXC Technology Singapore Pte Ltd</t>
  </si>
  <si>
    <t>TECHNOLOGIES RESEAUX SYSTEMES BASE</t>
  </si>
  <si>
    <t>70219012181</t>
  </si>
  <si>
    <t>Informatica and Tecnologia</t>
  </si>
  <si>
    <t>70230334543</t>
  </si>
  <si>
    <t>FLANE DE COLOMBIA SAS</t>
  </si>
  <si>
    <t>70271741514</t>
  </si>
  <si>
    <t>BUYPASS AS</t>
  </si>
  <si>
    <t>70580693855</t>
  </si>
  <si>
    <t>UNITED PARTNERS EOOD</t>
  </si>
  <si>
    <t>Avarn Security AS</t>
  </si>
  <si>
    <t>71760560361</t>
  </si>
  <si>
    <t>DXC Technology Malaysia Sdn Bhd</t>
  </si>
  <si>
    <t>73010246962</t>
  </si>
  <si>
    <t>Red Education Pte Ltd</t>
  </si>
  <si>
    <t>75783267026</t>
  </si>
  <si>
    <t>Datacentre Dynamics Ltd</t>
  </si>
  <si>
    <t>75788505025</t>
  </si>
  <si>
    <t>VENTURE OUTSOURCE LIMITED</t>
  </si>
  <si>
    <t>78070016919</t>
  </si>
  <si>
    <t>79092095054</t>
  </si>
  <si>
    <t>79475302105</t>
  </si>
  <si>
    <t>ELEKTRIZITAETSWERK DER STADT</t>
  </si>
  <si>
    <t>80-000063-6</t>
  </si>
  <si>
    <t>Jumar Solutions Limited</t>
  </si>
  <si>
    <t>80001599969</t>
  </si>
  <si>
    <t>Talkwalker Inc</t>
  </si>
  <si>
    <t>80002053545</t>
  </si>
  <si>
    <t>PARKWAY SHENTON PTE LTD</t>
  </si>
  <si>
    <t>Avago Technologies International</t>
  </si>
  <si>
    <t>Bau Service Oberursel</t>
  </si>
  <si>
    <t>FOUNDTECH INTERNATIONAL LTD</t>
  </si>
  <si>
    <t>80200010684</t>
  </si>
  <si>
    <t>Applied Security GmbH</t>
  </si>
  <si>
    <t>Kornec</t>
  </si>
  <si>
    <t>80317000917</t>
  </si>
  <si>
    <t>COTEL SAS</t>
  </si>
  <si>
    <t>81004598431</t>
  </si>
  <si>
    <t>Iron Mountain Norge AS</t>
  </si>
  <si>
    <t>81011128947</t>
  </si>
  <si>
    <t>n3k Informatik GmbH</t>
  </si>
  <si>
    <t>81011502504</t>
  </si>
  <si>
    <t>CISCO SYSTEMS AUSTRALIA PTY LTD</t>
  </si>
  <si>
    <t>Westcon Group Norway AS</t>
  </si>
  <si>
    <t>81011681646</t>
  </si>
  <si>
    <t>DELTAXML LTD</t>
  </si>
  <si>
    <t>QUEST Software International Ltd</t>
  </si>
  <si>
    <t>81012161808</t>
  </si>
  <si>
    <t>81012814259</t>
  </si>
  <si>
    <t>81012814356</t>
  </si>
  <si>
    <t>RICOMM SYSTEMS INC</t>
  </si>
  <si>
    <t>81014241450</t>
  </si>
  <si>
    <t>IDC RESEARCH ESPANA SL</t>
  </si>
  <si>
    <t>SoftwareONE Deutschland GmbH</t>
  </si>
  <si>
    <t>KCI INC</t>
  </si>
  <si>
    <t>Arrow ECS Norway AS</t>
  </si>
  <si>
    <t>81015004193</t>
  </si>
  <si>
    <t>Pomeroy IT Solutions UK Limited</t>
  </si>
  <si>
    <t>81015004207</t>
  </si>
  <si>
    <t>81015004215</t>
  </si>
  <si>
    <t>BROADCOM SINGAPORE PTE LTD</t>
  </si>
  <si>
    <t>ATOS BELGIUM NV</t>
  </si>
  <si>
    <t>Linkers International Limited</t>
  </si>
  <si>
    <t>81800058985</t>
  </si>
  <si>
    <t>RICOH NORGE AS</t>
  </si>
  <si>
    <t>82001000205</t>
  </si>
  <si>
    <t>United Parcel Service Belgium NV SA</t>
  </si>
  <si>
    <t>82224311300</t>
  </si>
  <si>
    <t>SD WORX VZW</t>
  </si>
  <si>
    <t>BEKO Engineering und Informatik</t>
  </si>
  <si>
    <t>82698859200</t>
  </si>
  <si>
    <t>83011002229</t>
  </si>
  <si>
    <t>83011006992</t>
  </si>
  <si>
    <t>Hewlett Packard ApS</t>
  </si>
  <si>
    <t>Hitachi Vantara AS</t>
  </si>
  <si>
    <t>83011015789</t>
  </si>
  <si>
    <t>Lenovo Global Technology Norway AS</t>
  </si>
  <si>
    <t>83011016750</t>
  </si>
  <si>
    <t>EMCOR SAUDI ARABIA COMPANY</t>
  </si>
  <si>
    <t>83793500149</t>
  </si>
  <si>
    <t>Schweickert GmbH</t>
  </si>
  <si>
    <t>83800867617</t>
  </si>
  <si>
    <t>83822757100</t>
  </si>
  <si>
    <t>GENESIS Swiss Team AG</t>
  </si>
  <si>
    <t>DXC Technology Deutschland GmbH</t>
  </si>
  <si>
    <t>84630974603</t>
  </si>
  <si>
    <t>pme Familienservice GmbH</t>
  </si>
  <si>
    <t>LEASE PLAN NORGE AS</t>
  </si>
  <si>
    <t>86014852303</t>
  </si>
  <si>
    <t>REHA GMBH WERKSTATT FUER BEHINDERTE</t>
  </si>
  <si>
    <t>NetNordic Communication AS</t>
  </si>
  <si>
    <t>86018371385</t>
  </si>
  <si>
    <t>LIENER BUEROMOEBEL GMBH</t>
  </si>
  <si>
    <t>NC</t>
  </si>
  <si>
    <t>86031302001</t>
  </si>
  <si>
    <t>Betterment Asia Limited</t>
  </si>
  <si>
    <t>86202116902</t>
  </si>
  <si>
    <t>86240074477</t>
  </si>
  <si>
    <t>PERSOLKELLY Hong Kong Limited</t>
  </si>
  <si>
    <t>86875910306</t>
  </si>
  <si>
    <t>Convergint Hong Kong Limited</t>
  </si>
  <si>
    <t>86896020374</t>
  </si>
  <si>
    <t>Retarus Schweiz AG</t>
  </si>
  <si>
    <t>882762-61-1</t>
  </si>
  <si>
    <t>886396-32-1</t>
  </si>
  <si>
    <t>Pegasystems Inc</t>
  </si>
  <si>
    <t>CONG TY CO PHAN UPS VIETNAM</t>
  </si>
  <si>
    <t>90130056301</t>
  </si>
  <si>
    <t>ORACLE NORGE A/S</t>
  </si>
  <si>
    <t>90212104891</t>
  </si>
  <si>
    <t>Systal Technology Solutions Sl</t>
  </si>
  <si>
    <t>HCL Technologies Sweden AB</t>
  </si>
  <si>
    <t>90401015035</t>
  </si>
  <si>
    <t>ARHIV TREZOR doo</t>
  </si>
  <si>
    <t>Lenovo Global Technology Sweden AB</t>
  </si>
  <si>
    <t>90401017577</t>
  </si>
  <si>
    <t>90412266934</t>
  </si>
  <si>
    <t>IBM HRVATSKA D O O</t>
  </si>
  <si>
    <t>Hemmersbach Norway AS</t>
  </si>
  <si>
    <t>90461218856</t>
  </si>
  <si>
    <t>Snow Software AS</t>
  </si>
  <si>
    <t>90461235009</t>
  </si>
  <si>
    <t>90910058611</t>
  </si>
  <si>
    <t>System Solutions Luxembourg SA</t>
  </si>
  <si>
    <t>91157899000</t>
  </si>
  <si>
    <t>Hidrospot SAS</t>
  </si>
  <si>
    <t>91500000112</t>
  </si>
  <si>
    <t>Ibas Ontrack AB</t>
  </si>
  <si>
    <t>91951421002</t>
  </si>
  <si>
    <t>GlobalConnect AB</t>
  </si>
  <si>
    <t>Avarn Security AB</t>
  </si>
  <si>
    <t>91953469037</t>
  </si>
  <si>
    <t>Middlepoint AB</t>
  </si>
  <si>
    <t>91957262003</t>
  </si>
  <si>
    <t>RED HAT LIMITED</t>
  </si>
  <si>
    <t>Nuvias Norway filial Sweden</t>
  </si>
  <si>
    <t>91980823016</t>
  </si>
  <si>
    <t>959349-82-1</t>
  </si>
  <si>
    <t>TD SYNNEX Norway AS</t>
  </si>
  <si>
    <t>97500444421</t>
  </si>
  <si>
    <t>Orange Cyberdefense Norway AS</t>
  </si>
  <si>
    <t>97500458074</t>
  </si>
  <si>
    <t>97500613614</t>
  </si>
  <si>
    <t>97500639052</t>
  </si>
  <si>
    <t>Magnit Global Denmark ApS</t>
  </si>
  <si>
    <t>97500648124</t>
  </si>
  <si>
    <t>97500657972</t>
  </si>
  <si>
    <t>Apleona HSG A S</t>
  </si>
  <si>
    <t>97500717770</t>
  </si>
  <si>
    <t>Verizon Norway AS</t>
  </si>
  <si>
    <t>97501101161</t>
  </si>
  <si>
    <t>CBRE Corporate Outsourcing AS</t>
  </si>
  <si>
    <t>97501105221</t>
  </si>
  <si>
    <t>NTT DATA Services Operations BV</t>
  </si>
  <si>
    <t>97501108220</t>
  </si>
  <si>
    <t>SEM@FOR77</t>
  </si>
  <si>
    <t>97529245096</t>
  </si>
  <si>
    <t>APLEONA HRVATSKA DOO</t>
  </si>
  <si>
    <t>97542444669</t>
  </si>
  <si>
    <t>97600508354</t>
  </si>
  <si>
    <t>Magnit Global Denmark Aps</t>
  </si>
  <si>
    <t>97600516195</t>
  </si>
  <si>
    <t>97600529203</t>
  </si>
  <si>
    <t>Synergy Consulting UAB</t>
  </si>
  <si>
    <t>99007776891</t>
  </si>
  <si>
    <t>99196120998</t>
  </si>
  <si>
    <t>SecureDevice A/S</t>
  </si>
  <si>
    <t>99247994883</t>
  </si>
  <si>
    <t>Westcon Group European Operations</t>
  </si>
  <si>
    <t>99993873172</t>
  </si>
  <si>
    <t>99995218415</t>
  </si>
  <si>
    <t>99996217575</t>
  </si>
  <si>
    <t>Reclay Systems GmbH</t>
  </si>
  <si>
    <t>0000016451</t>
  </si>
  <si>
    <t>DZ</t>
  </si>
  <si>
    <t>NES10ALGERIE</t>
  </si>
  <si>
    <t>0000021001</t>
  </si>
  <si>
    <t>ALAVA INGENIEROS SA</t>
  </si>
  <si>
    <t>0000031016</t>
  </si>
  <si>
    <t>Apleona HSG doo</t>
  </si>
  <si>
    <t>SI</t>
  </si>
  <si>
    <t>DZS ZALOZNISTVO IN TRGOVINA DD</t>
  </si>
  <si>
    <t>0000038405</t>
  </si>
  <si>
    <t>IN516HT doo</t>
  </si>
  <si>
    <t>0000066855</t>
  </si>
  <si>
    <t>0000079691</t>
  </si>
  <si>
    <t>DSC doo</t>
  </si>
  <si>
    <t>Health Group AS</t>
  </si>
  <si>
    <t>0000109254</t>
  </si>
  <si>
    <t>Chubb Loeschtechnik GmbH</t>
  </si>
  <si>
    <t>RETARUS GMBH</t>
  </si>
  <si>
    <t>0000136825</t>
  </si>
  <si>
    <t>Iron Mountain Espana Services SLU</t>
  </si>
  <si>
    <t>0000280001</t>
  </si>
  <si>
    <t>0000289072</t>
  </si>
  <si>
    <t>0000309477</t>
  </si>
  <si>
    <t>0000631283</t>
  </si>
  <si>
    <t>0000786000</t>
  </si>
  <si>
    <t>CapMon AS</t>
  </si>
  <si>
    <t>0000945305</t>
  </si>
  <si>
    <t>ServiceNow Nederland B V</t>
  </si>
  <si>
    <t>0001001298</t>
  </si>
  <si>
    <t>0001001305</t>
  </si>
  <si>
    <t>V Valley Advanced Solutions Espana</t>
  </si>
  <si>
    <t>0001005508</t>
  </si>
  <si>
    <t>GRUPO S21 SEC GESTION SAU</t>
  </si>
  <si>
    <t>0001017307</t>
  </si>
  <si>
    <t>GODREJ AND BOYCE MFG CO LTD</t>
  </si>
  <si>
    <t>0001020242</t>
  </si>
  <si>
    <t>SATEC SA</t>
  </si>
  <si>
    <t>0001027209</t>
  </si>
  <si>
    <t>DE LAGE LANDEN FINANS DANMARK</t>
  </si>
  <si>
    <t>0001038393</t>
  </si>
  <si>
    <t>LOGICALIS SPAIN SLU</t>
  </si>
  <si>
    <t>0001044305</t>
  </si>
  <si>
    <t>WESTCON GROUP URUGUAY SRL</t>
  </si>
  <si>
    <t>0001066013</t>
  </si>
  <si>
    <t>TRABELECTRONICA SL</t>
  </si>
  <si>
    <t>0001068310</t>
  </si>
  <si>
    <t>Benify A S</t>
  </si>
  <si>
    <t>0001083364</t>
  </si>
  <si>
    <t>CSI Renting De Tecnologia SAU</t>
  </si>
  <si>
    <t>0001084419</t>
  </si>
  <si>
    <t>ADVANCED SOFTWARE PRODUCTS GROUP</t>
  </si>
  <si>
    <t>0001105287</t>
  </si>
  <si>
    <t>Servicios Tecnologicos Aplicados a</t>
  </si>
  <si>
    <t>0001126617</t>
  </si>
  <si>
    <t>KOMPLEX IT A/S</t>
  </si>
  <si>
    <t>0001129011</t>
  </si>
  <si>
    <t>SERVICIOS INTEGRALES VARON S L</t>
  </si>
  <si>
    <t>0001141717</t>
  </si>
  <si>
    <t>Nextret SL</t>
  </si>
  <si>
    <t>0001167619</t>
  </si>
  <si>
    <t>SOFTWARE GREENHOUSE SA</t>
  </si>
  <si>
    <t>0001170722</t>
  </si>
  <si>
    <t>0001171126</t>
  </si>
  <si>
    <t>Deloitte svetovanje d o o</t>
  </si>
  <si>
    <t>INGENIERIA ENERGETICA Y OBRAS S L</t>
  </si>
  <si>
    <t>0001188223</t>
  </si>
  <si>
    <t>NORDIC COMPUTER A/S</t>
  </si>
  <si>
    <t>0001189009</t>
  </si>
  <si>
    <t>SPHERA DESARROLLO E INNOVACION EN T</t>
  </si>
  <si>
    <t>0001205429</t>
  </si>
  <si>
    <t>0001210873</t>
  </si>
  <si>
    <t>0001225728</t>
  </si>
  <si>
    <t>0001245036</t>
  </si>
  <si>
    <t>0001245051</t>
  </si>
  <si>
    <t>0001251565</t>
  </si>
  <si>
    <t>PITNEY BOWES SOFTWARE INC</t>
  </si>
  <si>
    <t>PITNEY BOWES GLOBAL FINANCIAL</t>
  </si>
  <si>
    <t>Desarollos Informaticos Diusframi</t>
  </si>
  <si>
    <t>0001292136</t>
  </si>
  <si>
    <t>B O S SOFTWARE SERVICE UND</t>
  </si>
  <si>
    <t>0001319191</t>
  </si>
  <si>
    <t>0001384808</t>
  </si>
  <si>
    <t>GAIA SOLUCIONES INFORMATICAS SL</t>
  </si>
  <si>
    <t>0001517456</t>
  </si>
  <si>
    <t>Microsoft Israel Ltd</t>
  </si>
  <si>
    <t>Epoka A S</t>
  </si>
  <si>
    <t>0001536499</t>
  </si>
  <si>
    <t>Oracle Israel Software Systems</t>
  </si>
  <si>
    <t>TEKNEI Information Technology SL</t>
  </si>
  <si>
    <t>0001564665</t>
  </si>
  <si>
    <t>MANAGEMENT EVENTS A/S</t>
  </si>
  <si>
    <t>0001686392</t>
  </si>
  <si>
    <t>OGILVY AND MATHER KOREA</t>
  </si>
  <si>
    <t>0001747002</t>
  </si>
  <si>
    <t>DATAPRO COMPUTER SYSTEMS CO LTD</t>
  </si>
  <si>
    <t>0001755269</t>
  </si>
  <si>
    <t>CAPGEMINI ESPANA SL</t>
  </si>
  <si>
    <t>0001832687</t>
  </si>
  <si>
    <t>SmartCom d o o</t>
  </si>
  <si>
    <t>0001838104</t>
  </si>
  <si>
    <t>UNICOM GLOBAL IBERIA SA</t>
  </si>
  <si>
    <t>0001841886</t>
  </si>
  <si>
    <t>IBM SLOVENIJA DOO</t>
  </si>
  <si>
    <t>0001866719</t>
  </si>
  <si>
    <t>0001940171</t>
  </si>
  <si>
    <t>IBM ISRAEL LTD</t>
  </si>
  <si>
    <t>ComBlack I T Ltd</t>
  </si>
  <si>
    <t>CREATIVE HOUSE GROUP LTD</t>
  </si>
  <si>
    <t>SIGMA System Audio-Visuell GmbH</t>
  </si>
  <si>
    <t>0002069052</t>
  </si>
  <si>
    <t>Getter Group</t>
  </si>
  <si>
    <t>Michael Page International</t>
  </si>
  <si>
    <t>0002297019</t>
  </si>
  <si>
    <t>MEIRAV MOULDING and PRODUCTION</t>
  </si>
  <si>
    <t>ABAST SYSTEMS S L</t>
  </si>
  <si>
    <t>0002315936</t>
  </si>
  <si>
    <t>0002700153</t>
  </si>
  <si>
    <t>IT2Trust AS</t>
  </si>
  <si>
    <t>0003005235</t>
  </si>
  <si>
    <t>LinkedIn Ireland Unlimited Company</t>
  </si>
  <si>
    <t>LENOVO KOREA LLC</t>
  </si>
  <si>
    <t>0003058018</t>
  </si>
  <si>
    <t>VERACOMP informacijske tehnologije</t>
  </si>
  <si>
    <t>0003215931</t>
  </si>
  <si>
    <t>0003340007</t>
  </si>
  <si>
    <t>0003390746</t>
  </si>
  <si>
    <t>G4S SECURITY SERVICES A/S</t>
  </si>
  <si>
    <t>0003544443</t>
  </si>
  <si>
    <t>0003566228</t>
  </si>
  <si>
    <t>0004050002</t>
  </si>
  <si>
    <t>Stanton Chase Dusseldorf GmbH</t>
  </si>
  <si>
    <t>0004472195</t>
  </si>
  <si>
    <t>UNISTAR LC DOO</t>
  </si>
  <si>
    <t>0004645418</t>
  </si>
  <si>
    <t>0005000013</t>
  </si>
  <si>
    <t>DELL PERU SAC</t>
  </si>
  <si>
    <t>RICOH DEUTSCHLAND GMBH</t>
  </si>
  <si>
    <t>0005384125</t>
  </si>
  <si>
    <t>NETBR DISTRIBUICAO E CONSULTORIA</t>
  </si>
  <si>
    <t>MICROSOFT IBERICA SRL</t>
  </si>
  <si>
    <t>0005810027</t>
  </si>
  <si>
    <t>FOURTRADE CORRETORA DE CAMBIO LTDA</t>
  </si>
  <si>
    <t>National Telecom Public Company</t>
  </si>
  <si>
    <t>0006004504</t>
  </si>
  <si>
    <t>0006031056</t>
  </si>
  <si>
    <t>AUDITSAFE AUDITORIA E CONSULTORIA</t>
  </si>
  <si>
    <t>GRSA SERVICOS LTDA</t>
  </si>
  <si>
    <t>ServiceNow Australia Pty Ltd</t>
  </si>
  <si>
    <t>0006239000</t>
  </si>
  <si>
    <t>DHL LOGISTICS BRAZIL LTDA</t>
  </si>
  <si>
    <t>DSV SOLUTIONS BRASIL SERVICOS</t>
  </si>
  <si>
    <t>METROPOLITAN LIFE SEGUROS E</t>
  </si>
  <si>
    <t>MEN@NET GmbH</t>
  </si>
  <si>
    <t>0006401317</t>
  </si>
  <si>
    <t>TELMEX DO BRASIL LTDA</t>
  </si>
  <si>
    <t>KMD A/S</t>
  </si>
  <si>
    <t>0006467075</t>
  </si>
  <si>
    <t>GUIANDO SISTEMAS DE</t>
  </si>
  <si>
    <t>CBRE Services SA</t>
  </si>
  <si>
    <t>EVERNEX B EQUIPAMENTOS DE</t>
  </si>
  <si>
    <t>0006634294</t>
  </si>
  <si>
    <t>TIM S A</t>
  </si>
  <si>
    <t>ICARO TECHNOLOGIES SERVICOS E</t>
  </si>
  <si>
    <t>Pfennigparade VSB GmbH</t>
  </si>
  <si>
    <t>0006881629</t>
  </si>
  <si>
    <t>OPICE BLUM ACADEMY TREINAMENTO E</t>
  </si>
  <si>
    <t>POLY REPRESENTACOES E SERVICOS LTDA</t>
  </si>
  <si>
    <t>ManpowerGroup Services India Pvt</t>
  </si>
  <si>
    <t>0007149018</t>
  </si>
  <si>
    <t>AIR MICRO LTDA</t>
  </si>
  <si>
    <t>GOCIL SERVICOS GERAIS LTDA</t>
  </si>
  <si>
    <t>0007479131</t>
  </si>
  <si>
    <t>4LINUX SOFTWARE E COMERCIO DE</t>
  </si>
  <si>
    <t>0007479654</t>
  </si>
  <si>
    <t>G4S ENGENHARIA E SISTEMAS LTDA</t>
  </si>
  <si>
    <t>Q1 Technologies Inc</t>
  </si>
  <si>
    <t>0007513886</t>
  </si>
  <si>
    <t>GARTNER DO BRASIL SERVICOS DE</t>
  </si>
  <si>
    <t>0007974027</t>
  </si>
  <si>
    <t>CERTSYS TECNOLOGIA DA INFORMACAO</t>
  </si>
  <si>
    <t>EQUINIX DO BRASIL SOLUCOES DE</t>
  </si>
  <si>
    <t>SLTN IT Products BV</t>
  </si>
  <si>
    <t>0008039824</t>
  </si>
  <si>
    <t>VIDALINK DO BRASIL SA</t>
  </si>
  <si>
    <t>LICITUS CONSULTORIA E LEGALIZACOES</t>
  </si>
  <si>
    <t>TDC AS</t>
  </si>
  <si>
    <t>BLACK BOX DO BRASIL IND E COM LTDA</t>
  </si>
  <si>
    <t>0008640300</t>
  </si>
  <si>
    <t>IRON MOUNTAIN DO BRASIL LTDA</t>
  </si>
  <si>
    <t>FlexPeople Aps</t>
  </si>
  <si>
    <t>0008725559</t>
  </si>
  <si>
    <t>Carelink Consultoria em Saude e</t>
  </si>
  <si>
    <t>0008744106</t>
  </si>
  <si>
    <t>CONNECTCOM TELEINFORMATICA COMERCIO</t>
  </si>
  <si>
    <t>0009320660</t>
  </si>
  <si>
    <t>Metrum Equipamentos de Medicao e</t>
  </si>
  <si>
    <t>NUVIAS IBERIA SLU</t>
  </si>
  <si>
    <t>0009539001</t>
  </si>
  <si>
    <t>G4S Interativa Service Ltda</t>
  </si>
  <si>
    <t>NetDesign A/S</t>
  </si>
  <si>
    <t>0009575340</t>
  </si>
  <si>
    <t>EMC Computer Systems Brasil LTDA</t>
  </si>
  <si>
    <t>UPS EXPRESS PVT LTD</t>
  </si>
  <si>
    <t>0009646035</t>
  </si>
  <si>
    <t>Digitalnet Brasil Sistemas de</t>
  </si>
  <si>
    <t>0009770003</t>
  </si>
  <si>
    <t>Ingram Micro Brasil Ltda</t>
  </si>
  <si>
    <t>Advanta Sistemas de Telecomunicacoe</t>
  </si>
  <si>
    <t>UPS Danmark A/S</t>
  </si>
  <si>
    <t>0010007739</t>
  </si>
  <si>
    <t>NTT DATA BRASIL CONSULTORIA</t>
  </si>
  <si>
    <t>0010012630</t>
  </si>
  <si>
    <t>Redsis Brasil Ltda</t>
  </si>
  <si>
    <t>Euroflorist AS</t>
  </si>
  <si>
    <t>0010017513</t>
  </si>
  <si>
    <t>Scansource Brasil Distribuidora de</t>
  </si>
  <si>
    <t>Tech Data Denmark A/S</t>
  </si>
  <si>
    <t>0010020182</t>
  </si>
  <si>
    <t>CLM Medicina do Trabalho e Saude</t>
  </si>
  <si>
    <t>0010021855</t>
  </si>
  <si>
    <t>Bug Busters Servicos De Assessoria</t>
  </si>
  <si>
    <t>0010031885</t>
  </si>
  <si>
    <t>Routerlink IT Solutions and</t>
  </si>
  <si>
    <t>0010035023</t>
  </si>
  <si>
    <t>ACURA TECHNOLOGIES LTDA</t>
  </si>
  <si>
    <t>0010058392</t>
  </si>
  <si>
    <t>ENTERCOMPANY SERVICOS EM TECNOLOGIA</t>
  </si>
  <si>
    <t>GlobalConnect</t>
  </si>
  <si>
    <t>0010068851</t>
  </si>
  <si>
    <t>Manpower Staffing Ltda</t>
  </si>
  <si>
    <t>Complus Generaldistribution GmbH</t>
  </si>
  <si>
    <t>0010141264</t>
  </si>
  <si>
    <t>BMC SOFTWARE DO BRASIL LTDA</t>
  </si>
  <si>
    <t>EMC COMPUTER SYSTEMS SPAIN SA</t>
  </si>
  <si>
    <t>0010142008</t>
  </si>
  <si>
    <t>RED HAT BRASIL LTDA</t>
  </si>
  <si>
    <t>0010229912</t>
  </si>
  <si>
    <t>TELEFONICA BRASIL SA</t>
  </si>
  <si>
    <t>TPS DATA GmbH</t>
  </si>
  <si>
    <t>0010240240</t>
  </si>
  <si>
    <t>VERTIV TECNOLOGIA DO BRASIL LTDA</t>
  </si>
  <si>
    <t>Gigahost ApS</t>
  </si>
  <si>
    <t>0010268834</t>
  </si>
  <si>
    <t>Lexmark Schweiz AG</t>
  </si>
  <si>
    <t>0010426954</t>
  </si>
  <si>
    <t>Infra em Instalacoes Eletricas Ltda</t>
  </si>
  <si>
    <t>IBM TAIWAN CORP</t>
  </si>
  <si>
    <t>0010536006</t>
  </si>
  <si>
    <t>CBI SAO PAULO INFS CADASTRAIS LTDA</t>
  </si>
  <si>
    <t>SMT Data A/S</t>
  </si>
  <si>
    <t>0010668387</t>
  </si>
  <si>
    <t>PLANAC IT COMERCIO DIGITAL LTDA</t>
  </si>
  <si>
    <t>0010701657</t>
  </si>
  <si>
    <t>FD DO BRASIL SOLUCOES DE PAGAMENTO</t>
  </si>
  <si>
    <t>AVI SPL LLC</t>
  </si>
  <si>
    <t>0010962666</t>
  </si>
  <si>
    <t>TCSOLUTIONS SERV E COM DE EQUIP ELE</t>
  </si>
  <si>
    <t>TELEKOM SLOVENIJE dd</t>
  </si>
  <si>
    <t>0011058965</t>
  </si>
  <si>
    <t>Talento Senior Recursos Humanos</t>
  </si>
  <si>
    <t>LANCOM DOO</t>
  </si>
  <si>
    <t>0011258262</t>
  </si>
  <si>
    <t>AC F SERVICOS TECNICOS LTDA</t>
  </si>
  <si>
    <t>0011279509</t>
  </si>
  <si>
    <t>RTM REDE DE TELECOMUNICACOES PARA</t>
  </si>
  <si>
    <t>DELL COMPUTER SA</t>
  </si>
  <si>
    <t>0011507250</t>
  </si>
  <si>
    <t>Algar Multimidia SA</t>
  </si>
  <si>
    <t>KLINT DISTRIBUIDORA DE FIOS E CABOS</t>
  </si>
  <si>
    <t>SOFTWARE Y MAINTENANCE SL</t>
  </si>
  <si>
    <t>0011510245</t>
  </si>
  <si>
    <t>CA PROGRAMAS DE COMPUTADOR</t>
  </si>
  <si>
    <t>0011522998</t>
  </si>
  <si>
    <t>TECHDATA ESPANA SL</t>
  </si>
  <si>
    <t>0011760007</t>
  </si>
  <si>
    <t>INFSERVICE TECNOLOGIA E SERVICOS</t>
  </si>
  <si>
    <t>0011772005</t>
  </si>
  <si>
    <t>Fundacao CPqD Centro de</t>
  </si>
  <si>
    <t>0011893015</t>
  </si>
  <si>
    <t>BRS SP Suprimentos Corporativos</t>
  </si>
  <si>
    <t>TELEFONICA MOVILES ESPANA SA</t>
  </si>
  <si>
    <t>0011918009</t>
  </si>
  <si>
    <t>ALLTEL TELEINFORMATICA LTDA EPP</t>
  </si>
  <si>
    <t>Willis Towers Watson GmbH</t>
  </si>
  <si>
    <t>0011934005</t>
  </si>
  <si>
    <t>CISCO COM E SERV DE HARDWARE E</t>
  </si>
  <si>
    <t>SYSTEMWARE INC</t>
  </si>
  <si>
    <t>0012000576</t>
  </si>
  <si>
    <t>VERIZON DENMARK A/S</t>
  </si>
  <si>
    <t>0012001959</t>
  </si>
  <si>
    <t>RESOURCE TECNOLOGIA E INFORMATICA</t>
  </si>
  <si>
    <t>CBRE Corporate Outsourcing ApS</t>
  </si>
  <si>
    <t>0012005016</t>
  </si>
  <si>
    <t>TD Solucoes Avancadas de Tecnologia</t>
  </si>
  <si>
    <t>0012008015</t>
  </si>
  <si>
    <t>GEORGE P JOHNSON BRASIL LTDA</t>
  </si>
  <si>
    <t>TERADATA IBERIA SL</t>
  </si>
  <si>
    <t>0012071019</t>
  </si>
  <si>
    <t>AT&amp;T GLOBAL NETWORK SERVICES BRASIL</t>
  </si>
  <si>
    <t>0012273136</t>
  </si>
  <si>
    <t>ASSURANCE CONSULTORIA EM TECNOLOGIA</t>
  </si>
  <si>
    <t>LogPoint AS</t>
  </si>
  <si>
    <t>0012304285</t>
  </si>
  <si>
    <t>LENOVO TECNOLOGIA BRASIL LIMITADA</t>
  </si>
  <si>
    <t>SECURITAS SEGURIDAD ESPANA SA</t>
  </si>
  <si>
    <t>0012500002</t>
  </si>
  <si>
    <t>TECNO LACRE DO BRASIL ETIQUETAS E</t>
  </si>
  <si>
    <t>Arrow ECS Denmark A/S</t>
  </si>
  <si>
    <t>0012616597</t>
  </si>
  <si>
    <t>VS DATA COMERCIO E DISTRIBUICAO</t>
  </si>
  <si>
    <t>Brand Addition GmbH</t>
  </si>
  <si>
    <t>0012779003</t>
  </si>
  <si>
    <t>JADS COMM LIMITED</t>
  </si>
  <si>
    <t>0012830205</t>
  </si>
  <si>
    <t>0012890334</t>
  </si>
  <si>
    <t>Westcon Denmark ApS</t>
  </si>
  <si>
    <t>0012947410</t>
  </si>
  <si>
    <t>0013002967</t>
  </si>
  <si>
    <t>0013005257</t>
  </si>
  <si>
    <t>Systal Technology Solutions ApS</t>
  </si>
  <si>
    <t>0013359873</t>
  </si>
  <si>
    <t>0013479011</t>
  </si>
  <si>
    <t>0013934500</t>
  </si>
  <si>
    <t>Hitachi Vantara SAU</t>
  </si>
  <si>
    <t>0014168001</t>
  </si>
  <si>
    <t>Vibor d o o</t>
  </si>
  <si>
    <t>0014200098</t>
  </si>
  <si>
    <t>Nuvias Deutschland GmbH</t>
  </si>
  <si>
    <t>0014420002</t>
  </si>
  <si>
    <t>0014531009</t>
  </si>
  <si>
    <t>MICRO FOCUS SOFTWARE SPAIN SLU</t>
  </si>
  <si>
    <t>0014609423</t>
  </si>
  <si>
    <t>0014683137</t>
  </si>
  <si>
    <t>0014753050</t>
  </si>
  <si>
    <t>0015002735</t>
  </si>
  <si>
    <t>0015006552</t>
  </si>
  <si>
    <t>ASG TECHNOLOGIES GROUP INC</t>
  </si>
  <si>
    <t>0015089008</t>
  </si>
  <si>
    <t>SERVICIOS SECURITAS SA</t>
  </si>
  <si>
    <t>0016018602</t>
  </si>
  <si>
    <t>TerraNova Security</t>
  </si>
  <si>
    <t>0016026055</t>
  </si>
  <si>
    <t>SPICA INTERNATIONAL SISTEMI ZA</t>
  </si>
  <si>
    <t>0016092198</t>
  </si>
  <si>
    <t>S AND T SLOVENIJA DD</t>
  </si>
  <si>
    <t>0016163590</t>
  </si>
  <si>
    <t>0016625019</t>
  </si>
  <si>
    <t>0016625027</t>
  </si>
  <si>
    <t>0016747800</t>
  </si>
  <si>
    <t>ILUNION LIMPIEZA Y MEDIOAMBIENTE SA</t>
  </si>
  <si>
    <t>0016899997</t>
  </si>
  <si>
    <t>Juniper Networks GmbH</t>
  </si>
  <si>
    <t>0017494011</t>
  </si>
  <si>
    <t>Sodexo India Services Private</t>
  </si>
  <si>
    <t>0017711008</t>
  </si>
  <si>
    <t>RIGHT MANAGEMENT INDIA</t>
  </si>
  <si>
    <t>0017749005</t>
  </si>
  <si>
    <t>0018014506</t>
  </si>
  <si>
    <t>Anixter Italia SRL</t>
  </si>
  <si>
    <t>EUREST COLECTIVIDADES SA</t>
  </si>
  <si>
    <t>0018074008</t>
  </si>
  <si>
    <t>AGENTURA BRIGADNICI.SK SPOL SRO</t>
  </si>
  <si>
    <t>0018141645</t>
  </si>
  <si>
    <t>Lumen Technologies Germany GmbH</t>
  </si>
  <si>
    <t>0018143013</t>
  </si>
  <si>
    <t>PROOFPOINT INC</t>
  </si>
  <si>
    <t>0018253009</t>
  </si>
  <si>
    <t>SUGARCRM INC</t>
  </si>
  <si>
    <t>0018335404</t>
  </si>
  <si>
    <t>0019461076</t>
  </si>
  <si>
    <t>METLIFE COLOMBIA SEGUROS DE VIDA SA</t>
  </si>
  <si>
    <t>0019490017</t>
  </si>
  <si>
    <t>DELL NEW ZEALAND LTD</t>
  </si>
  <si>
    <t>0019643000</t>
  </si>
  <si>
    <t>ITCE</t>
  </si>
  <si>
    <t>0020002586</t>
  </si>
  <si>
    <t>0020200072</t>
  </si>
  <si>
    <t>CROWN WORLDWIDE PTE LTD</t>
  </si>
  <si>
    <t>0020273403</t>
  </si>
  <si>
    <t>KJ FEM Pte Ltd</t>
  </si>
  <si>
    <t>0020275643</t>
  </si>
  <si>
    <t>Compuware Software Group GmbH</t>
  </si>
  <si>
    <t>0020405013</t>
  </si>
  <si>
    <t>0020700017</t>
  </si>
  <si>
    <t>Helmut Epple GmbH</t>
  </si>
  <si>
    <t>0021229994</t>
  </si>
  <si>
    <t>ScienceLogic Inc</t>
  </si>
  <si>
    <t>0021484016</t>
  </si>
  <si>
    <t>PT JASA TEKNOLOGI INFORMASI IBM</t>
  </si>
  <si>
    <t>0021931000</t>
  </si>
  <si>
    <t>0022412000</t>
  </si>
  <si>
    <t>KA COMUNICACAO E EVENTOS LTDA</t>
  </si>
  <si>
    <t>0022445120</t>
  </si>
  <si>
    <t>PT Bali Towerindo Sentra Tbk</t>
  </si>
  <si>
    <t>0022763679</t>
  </si>
  <si>
    <t>0022966416</t>
  </si>
  <si>
    <t>Axians Cloud and IT Automation Gmbh</t>
  </si>
  <si>
    <t>0023909960</t>
  </si>
  <si>
    <t>0025715674</t>
  </si>
  <si>
    <t>0026590358</t>
  </si>
  <si>
    <t>Calabrio GmbH</t>
  </si>
  <si>
    <t>0028705009</t>
  </si>
  <si>
    <t>0030002542</t>
  </si>
  <si>
    <t>DACOSO GMBH</t>
  </si>
  <si>
    <t>0031858400</t>
  </si>
  <si>
    <t>CV KARYA CEMERLANG ABADI</t>
  </si>
  <si>
    <t>0033013172</t>
  </si>
  <si>
    <t>VERIZON UK LIMITED</t>
  </si>
  <si>
    <t>0034446019</t>
  </si>
  <si>
    <t>Juniper Networks Spain SL</t>
  </si>
  <si>
    <t>0034791018</t>
  </si>
  <si>
    <t>ACCENTURE OUTSOURCING SERVICES SA</t>
  </si>
  <si>
    <t>0034949039</t>
  </si>
  <si>
    <t>GLOBAL KNOWLEDGE NETWORK SPAIN SLU</t>
  </si>
  <si>
    <t>Vodafone Idea Limited</t>
  </si>
  <si>
    <t>0035275037</t>
  </si>
  <si>
    <t>Lenovo India Private Limited</t>
  </si>
  <si>
    <t>0035570004</t>
  </si>
  <si>
    <t>0035788031</t>
  </si>
  <si>
    <t>Deloitte and Touche LLP</t>
  </si>
  <si>
    <t>0035791019</t>
  </si>
  <si>
    <t>Avaya India Private Limited</t>
  </si>
  <si>
    <t>0036077018</t>
  </si>
  <si>
    <t>0036368013</t>
  </si>
  <si>
    <t>BETA SYSTEMS SOFTWARE SRL</t>
  </si>
  <si>
    <t>AGISSAR CORPORATION</t>
  </si>
  <si>
    <t>0036411363</t>
  </si>
  <si>
    <t>MICRO FOCUS SRL</t>
  </si>
  <si>
    <t>0036479018</t>
  </si>
  <si>
    <t>0036565225</t>
  </si>
  <si>
    <t>EMC COMPUTER SYSTEMS IT SPA</t>
  </si>
  <si>
    <t>NETAPP SALES SPAIN SL</t>
  </si>
  <si>
    <t>0037556801</t>
  </si>
  <si>
    <t>0037709093</t>
  </si>
  <si>
    <t>McAfee Singapore Pte Ltd</t>
  </si>
  <si>
    <t>0037825001</t>
  </si>
  <si>
    <t>0039041926</t>
  </si>
  <si>
    <t>0039044330</t>
  </si>
  <si>
    <t>MEETING PROJECT SRL</t>
  </si>
  <si>
    <t>0039086814</t>
  </si>
  <si>
    <t>DUN AND BRADSTREET SINGAPORE PTE</t>
  </si>
  <si>
    <t>0039124970</t>
  </si>
  <si>
    <t>STONE FOREST ACCOUNTSERVE PTE LTD</t>
  </si>
  <si>
    <t>0039222416</t>
  </si>
  <si>
    <t>0039427107</t>
  </si>
  <si>
    <t>KEPPEL DCS3 SERVICES PTE LTD</t>
  </si>
  <si>
    <t>0039518080</t>
  </si>
  <si>
    <t>0039968002</t>
  </si>
  <si>
    <t>0040527982</t>
  </si>
  <si>
    <t>0041238224</t>
  </si>
  <si>
    <t>Cisco.International Limited</t>
  </si>
  <si>
    <t>BI Worldwide India Private Limited</t>
  </si>
  <si>
    <t>0043029808</t>
  </si>
  <si>
    <t>LENOVO GLOBAL TECHNOLOGY KOREA LLC</t>
  </si>
  <si>
    <t>0044626004</t>
  </si>
  <si>
    <t>PERALLIS CONSULTORIA E</t>
  </si>
  <si>
    <t>HCL Asia Pacific Pte Ltd Korea</t>
  </si>
  <si>
    <t>0045826015</t>
  </si>
  <si>
    <t>0048960836</t>
  </si>
  <si>
    <t>IBM MALAYSIA SDN BHD</t>
  </si>
  <si>
    <t>0049767001</t>
  </si>
  <si>
    <t>RICOH Czech Republic s r o</t>
  </si>
  <si>
    <t>0050009997</t>
  </si>
  <si>
    <t>1 E LTD</t>
  </si>
  <si>
    <t>Ingram Micro Ljubljana d o o</t>
  </si>
  <si>
    <t>0050444319</t>
  </si>
  <si>
    <t>A1. Slovenija. d d</t>
  </si>
  <si>
    <t>0050478116</t>
  </si>
  <si>
    <t>Blenheim Software International Ltd</t>
  </si>
  <si>
    <t>MANPOWER agencija za zaposlovanje</t>
  </si>
  <si>
    <t>0051255336</t>
  </si>
  <si>
    <t>0051269345</t>
  </si>
  <si>
    <t>PT IBM Indonesia</t>
  </si>
  <si>
    <t>0051300000</t>
  </si>
  <si>
    <t>0051300050</t>
  </si>
  <si>
    <t>Koenergo A soproizvodnja toplote in</t>
  </si>
  <si>
    <t>0051728793</t>
  </si>
  <si>
    <t>0051908010</t>
  </si>
  <si>
    <t>PRECISION TASK GROUP INC</t>
  </si>
  <si>
    <t>0054393503</t>
  </si>
  <si>
    <t>0057199040</t>
  </si>
  <si>
    <t>0057199045</t>
  </si>
  <si>
    <t>0059044671</t>
  </si>
  <si>
    <t>0060008604</t>
  </si>
  <si>
    <t>Compute Bridgend Limited</t>
  </si>
  <si>
    <t>COMUNICACION CELULAR SA</t>
  </si>
  <si>
    <t>0060136017</t>
  </si>
  <si>
    <t>ORACLE IBERICA SRL</t>
  </si>
  <si>
    <t>0060402346</t>
  </si>
  <si>
    <t>Sopra Steria Espana SA</t>
  </si>
  <si>
    <t>0060726001</t>
  </si>
  <si>
    <t>0060892008</t>
  </si>
  <si>
    <t>AT y T GLOBAL NETWORK SERVICES</t>
  </si>
  <si>
    <t>0061019626</t>
  </si>
  <si>
    <t>0061464040</t>
  </si>
  <si>
    <t>DELL COLOMBIA INC</t>
  </si>
  <si>
    <t>0062494018</t>
  </si>
  <si>
    <t>0062682179</t>
  </si>
  <si>
    <t>Refinitiv Limited</t>
  </si>
  <si>
    <t>Sims Group UK Limited</t>
  </si>
  <si>
    <t>0067102503</t>
  </si>
  <si>
    <t>0067102504</t>
  </si>
  <si>
    <t>GLOBAL SWITCH PROPERTY MADRID SL</t>
  </si>
  <si>
    <t>0067339001</t>
  </si>
  <si>
    <t>0067802012</t>
  </si>
  <si>
    <t>DSV Air and Sea SAS</t>
  </si>
  <si>
    <t>0068524016</t>
  </si>
  <si>
    <t>EMC Information Systems</t>
  </si>
  <si>
    <t>0069164013</t>
  </si>
  <si>
    <t>Localiza Fleet SA</t>
  </si>
  <si>
    <t>0071655009</t>
  </si>
  <si>
    <t>DSV SOLUTIONS S A S</t>
  </si>
  <si>
    <t>0072093445</t>
  </si>
  <si>
    <t>CBRE Inc</t>
  </si>
  <si>
    <t>0073838484</t>
  </si>
  <si>
    <t>NCIPHER INC</t>
  </si>
  <si>
    <t>0074977514</t>
  </si>
  <si>
    <t>Red Hat Colombia SAS</t>
  </si>
  <si>
    <t>0075016018</t>
  </si>
  <si>
    <t>0075064004</t>
  </si>
  <si>
    <t>0075065019</t>
  </si>
  <si>
    <t>RICOH ESPANA SL</t>
  </si>
  <si>
    <t>0075357040</t>
  </si>
  <si>
    <t>Red Hat Malaysia Sdn Bhd</t>
  </si>
  <si>
    <t>0076953436</t>
  </si>
  <si>
    <t>IBM Vietnam Company Limited</t>
  </si>
  <si>
    <t>Park Place Technologies Malaysia</t>
  </si>
  <si>
    <t>0076953734</t>
  </si>
  <si>
    <t>0076954012</t>
  </si>
  <si>
    <t>Red Hat Limited Korean Branch</t>
  </si>
  <si>
    <t>0076955987</t>
  </si>
  <si>
    <t>LEVI RAY and SHOUP INC SUCURSAL EN</t>
  </si>
  <si>
    <t>0077379001</t>
  </si>
  <si>
    <t>IRON MOUNTAIN ESPANA SA</t>
  </si>
  <si>
    <t>0077825001</t>
  </si>
  <si>
    <t>ATIP Moderne Technologien zur</t>
  </si>
  <si>
    <t>0078002093</t>
  </si>
  <si>
    <t>CONG TY TNHH RICOH VIET NAM</t>
  </si>
  <si>
    <t>AKAMAI TECHNOLOGIES SPAIN SLU</t>
  </si>
  <si>
    <t>0079164644</t>
  </si>
  <si>
    <t>0079164671</t>
  </si>
  <si>
    <t>IBM SINGAPORE PTE LTD</t>
  </si>
  <si>
    <t>RED HAT PHILIPPINES SOFTWARE</t>
  </si>
  <si>
    <t>0079168332</t>
  </si>
  <si>
    <t>UPS DELBROS INTERNATIONAL EXPRESS</t>
  </si>
  <si>
    <t>0079168548</t>
  </si>
  <si>
    <t>0081720029</t>
  </si>
  <si>
    <t>RICOH COLOMBIA SA</t>
  </si>
  <si>
    <t>0082222014</t>
  </si>
  <si>
    <t>0082247001</t>
  </si>
  <si>
    <t>MONTREAL ASSOCIATES SYSTEMS SL</t>
  </si>
  <si>
    <t>0084300070</t>
  </si>
  <si>
    <t>TD SYNNEX Colombia Ltda</t>
  </si>
  <si>
    <t>0085854011</t>
  </si>
  <si>
    <t>CBRE Colombia SAS</t>
  </si>
  <si>
    <t>0086848112</t>
  </si>
  <si>
    <t>SDI Business Solutions SL</t>
  </si>
  <si>
    <t>0087857001</t>
  </si>
  <si>
    <t>XLAB razvoj programske opreme in</t>
  </si>
  <si>
    <t>0090386021</t>
  </si>
  <si>
    <t>Tedesio GmbH</t>
  </si>
  <si>
    <t>0090662248</t>
  </si>
  <si>
    <t>Verizon Sweden AB</t>
  </si>
  <si>
    <t>0091074851</t>
  </si>
  <si>
    <t>Vertiv GmbH</t>
  </si>
  <si>
    <t>0091617100</t>
  </si>
  <si>
    <t>Right Management GmbH</t>
  </si>
  <si>
    <t>0092125400</t>
  </si>
  <si>
    <t>Red X Carbon Inc</t>
  </si>
  <si>
    <t>Experis IT Services GmbH und Co KG</t>
  </si>
  <si>
    <t>0095667200</t>
  </si>
  <si>
    <t>Cal4Care Pte Ltd</t>
  </si>
  <si>
    <t>TTK Deutschland GmbH</t>
  </si>
  <si>
    <t>0096223500</t>
  </si>
  <si>
    <t>Persistent Systems Germany GmbH</t>
  </si>
  <si>
    <t>0096783600</t>
  </si>
  <si>
    <t>NTT Global Data Centers FRA3 GmbH</t>
  </si>
  <si>
    <t>0097104230</t>
  </si>
  <si>
    <t>ALANTEL SOLUCIONES ARAUCARIA SL</t>
  </si>
  <si>
    <t>0100000027</t>
  </si>
  <si>
    <t>Administradora de Archivos S A</t>
  </si>
  <si>
    <t>0100000941</t>
  </si>
  <si>
    <t>RPG Informatica SA</t>
  </si>
  <si>
    <t>0100001607</t>
  </si>
  <si>
    <t>SUNTRANT MANAGEMENT SDN BHD</t>
  </si>
  <si>
    <t>MAINTENANCE DEVELOPMENT SA</t>
  </si>
  <si>
    <t>0100007195</t>
  </si>
  <si>
    <t>0100017382</t>
  </si>
  <si>
    <t>IONE TEAM SL</t>
  </si>
  <si>
    <t>0100023821</t>
  </si>
  <si>
    <t>SYSTEMYC BUSINESS SOLUTIONS SL</t>
  </si>
  <si>
    <t>0100030991</t>
  </si>
  <si>
    <t>GDOC ESPANA S L</t>
  </si>
  <si>
    <t>0100044802</t>
  </si>
  <si>
    <t>ADVA Optical Networking Singapore</t>
  </si>
  <si>
    <t>0100064286</t>
  </si>
  <si>
    <t>0100071621</t>
  </si>
  <si>
    <t>Collibra Inc</t>
  </si>
  <si>
    <t>0100107015</t>
  </si>
  <si>
    <t>BMSIX SOLUCOES EM INFORMATICA LTDA</t>
  </si>
  <si>
    <t>BEWO Systems</t>
  </si>
  <si>
    <t>0100142700</t>
  </si>
  <si>
    <t>LeanIX Inc</t>
  </si>
  <si>
    <t>ATOS SPAIN SA</t>
  </si>
  <si>
    <t>0100281463</t>
  </si>
  <si>
    <t>Oliver Parks Europe Limited</t>
  </si>
  <si>
    <t>VSTECS SINGAPORE PTE LTD</t>
  </si>
  <si>
    <t>0100598366</t>
  </si>
  <si>
    <t>ACCESA CENTRO ESPECIAL DE EMPLEO SL</t>
  </si>
  <si>
    <t>ebrand Service AG</t>
  </si>
  <si>
    <t>0100765031</t>
  </si>
  <si>
    <t>Systal Technology Solutions Limited</t>
  </si>
  <si>
    <t>SECURITAS UAE LLC</t>
  </si>
  <si>
    <t>Hotwire Public Relations Limited</t>
  </si>
  <si>
    <t>0101008704</t>
  </si>
  <si>
    <t>WECKBACHER Sicherheitssysteme GmbH</t>
  </si>
  <si>
    <t>0101009289</t>
  </si>
  <si>
    <t>0101068005</t>
  </si>
  <si>
    <t>0101198022</t>
  </si>
  <si>
    <t>Stonebranch GmbH</t>
  </si>
  <si>
    <t>0101322600</t>
  </si>
  <si>
    <t>CoreALM LLC</t>
  </si>
  <si>
    <t>Everbridge Inc</t>
  </si>
  <si>
    <t>0101355022</t>
  </si>
  <si>
    <t>SOFTWARE AG ESPANA SA</t>
  </si>
  <si>
    <t>0101500344</t>
  </si>
  <si>
    <t>0101501920</t>
  </si>
  <si>
    <t>BABEL AG DIGITAL SLU</t>
  </si>
  <si>
    <t>0101520636</t>
  </si>
  <si>
    <t>Dynatrace LLC</t>
  </si>
  <si>
    <t>0101610004</t>
  </si>
  <si>
    <t>Usurpo Ltd</t>
  </si>
  <si>
    <t>UNITED PARCEL SERVICE SINGAPORE PTE</t>
  </si>
  <si>
    <t>0102282137</t>
  </si>
  <si>
    <t>0102287732</t>
  </si>
  <si>
    <t>Graham Matthews Ltd</t>
  </si>
  <si>
    <t>ADECCO TT SA TRABAJO TEMPORAL</t>
  </si>
  <si>
    <t>0102311113</t>
  </si>
  <si>
    <t>SILVERLAKE INFORMATION SYSTEMS PTE</t>
  </si>
  <si>
    <t>0102322856</t>
  </si>
  <si>
    <t>VeroGuard Systems Pty Ltd</t>
  </si>
  <si>
    <t>DHL SUPPLY CHAIN SINGAPORE PTE LTD</t>
  </si>
  <si>
    <t>0102563438</t>
  </si>
  <si>
    <t>ZABBIX SERVICOS DE SOFTWARE LTDA</t>
  </si>
  <si>
    <t>Paragon Micro UK Limited</t>
  </si>
  <si>
    <t>ACUNTIA SA</t>
  </si>
  <si>
    <t>0104436643</t>
  </si>
  <si>
    <t>LENOVO DANMARK APS</t>
  </si>
  <si>
    <t>0105893019</t>
  </si>
  <si>
    <t>Pure Storage International Limited</t>
  </si>
  <si>
    <t>0106179018</t>
  </si>
  <si>
    <t>Lenovo Global Technology Denmark</t>
  </si>
  <si>
    <t>0106224005</t>
  </si>
  <si>
    <t>Hewlet Packard ApS</t>
  </si>
  <si>
    <t>0106232008</t>
  </si>
  <si>
    <t>0106500465</t>
  </si>
  <si>
    <t>0106654018</t>
  </si>
  <si>
    <t>PT HCL TECHNOLOGIES INDONESIA</t>
  </si>
  <si>
    <t>0106812012</t>
  </si>
  <si>
    <t>0106912009</t>
  </si>
  <si>
    <t>0106912505</t>
  </si>
  <si>
    <t>ERAMON GmbH</t>
  </si>
  <si>
    <t>0107130000</t>
  </si>
  <si>
    <t>MAINLINE INFORMATION SYSTEMS INC</t>
  </si>
  <si>
    <t>0107783477</t>
  </si>
  <si>
    <t>Sandoval Asociados Ingenieria</t>
  </si>
  <si>
    <t>0108186849</t>
  </si>
  <si>
    <t>Go Deed Inc</t>
  </si>
  <si>
    <t>ALPHA SYSTEMS PRIVATE LIMITED</t>
  </si>
  <si>
    <t>0108506001</t>
  </si>
  <si>
    <t>0108820513</t>
  </si>
  <si>
    <t>Ireo Soluciones y Servicios SL</t>
  </si>
  <si>
    <t>SESAMI SINGAPORE PTE LTD</t>
  </si>
  <si>
    <t>0109007270</t>
  </si>
  <si>
    <t>SERVICIOS Y SOLUCIONES INFORMATICAS</t>
  </si>
  <si>
    <t>0109260002</t>
  </si>
  <si>
    <t>0109265225</t>
  </si>
  <si>
    <t>Musarubra Ireland Limited</t>
  </si>
  <si>
    <t>0109877506</t>
  </si>
  <si>
    <t>Preos Talent Limited</t>
  </si>
  <si>
    <t>0110751825</t>
  </si>
  <si>
    <t>Red Hat Chile LTDA</t>
  </si>
  <si>
    <t>0111166056</t>
  </si>
  <si>
    <t>POP Inc</t>
  </si>
  <si>
    <t>REBASE3 GmbH</t>
  </si>
  <si>
    <t>0111566600</t>
  </si>
  <si>
    <t>Bossy Group Pty Ltd</t>
  </si>
  <si>
    <t>Red Hat Asia Pacific Pte Ltd</t>
  </si>
  <si>
    <t>0111940311</t>
  </si>
  <si>
    <t>MILO CONSULTING PTY LTD Trading as</t>
  </si>
  <si>
    <t>George P Johnson Singapore Private</t>
  </si>
  <si>
    <t>0111949544</t>
  </si>
  <si>
    <t>Babel Sistemas de Informacion SL</t>
  </si>
  <si>
    <t>ORACLE CORPORATION MALAYSIA SDN BHD</t>
  </si>
  <si>
    <t>0113165014</t>
  </si>
  <si>
    <t>NSC Global Limited</t>
  </si>
  <si>
    <t>0113270012</t>
  </si>
  <si>
    <t>0113445017</t>
  </si>
  <si>
    <t>MANPOWER BUSINESS SOLUTIONS M SDN</t>
  </si>
  <si>
    <t>0115236016</t>
  </si>
  <si>
    <t>T Systems International GmbH</t>
  </si>
  <si>
    <t>0115949000</t>
  </si>
  <si>
    <t>AT and T Worldwide Network Services</t>
  </si>
  <si>
    <t>0116033003</t>
  </si>
  <si>
    <t>0116665026</t>
  </si>
  <si>
    <t>IBM Thailand Company Limited</t>
  </si>
  <si>
    <t>0116697017</t>
  </si>
  <si>
    <t>CBRE GWS SDN BHD</t>
  </si>
  <si>
    <t>0117220001</t>
  </si>
  <si>
    <t>NCC Group Software Resilience NA</t>
  </si>
  <si>
    <t>Adecco Staffing and Outsourcing</t>
  </si>
  <si>
    <t>0117409007</t>
  </si>
  <si>
    <t>NTT DATA Services Malaysia Sdn Bhd</t>
  </si>
  <si>
    <t>0117717003</t>
  </si>
  <si>
    <t>LENOVO GLOBAL TECHNOLOGY SDN BHD</t>
  </si>
  <si>
    <t>0117730018</t>
  </si>
  <si>
    <t>GENERAL TECHNOLOGIES CONSULTING SL</t>
  </si>
  <si>
    <t>0117820119</t>
  </si>
  <si>
    <t>iOPEX Technologies Inc</t>
  </si>
  <si>
    <t>0118014506</t>
  </si>
  <si>
    <t>ONCEPT INC</t>
  </si>
  <si>
    <t>0118503696</t>
  </si>
  <si>
    <t>ADMINISTRACION ORGANIZACION Y</t>
  </si>
  <si>
    <t>0118806026</t>
  </si>
  <si>
    <t>Arrow ECS Ireland Limited</t>
  </si>
  <si>
    <t>Emirates Business Machines</t>
  </si>
  <si>
    <t>0120136003</t>
  </si>
  <si>
    <t>SCANOVATE LTD</t>
  </si>
  <si>
    <t>eStruxture Data Center Inc</t>
  </si>
  <si>
    <t>ACTIVEX SERVICIOS INTEGRALES S A</t>
  </si>
  <si>
    <t>COMPUTER GENERATED SOLUTIONS INC</t>
  </si>
  <si>
    <t>0122041101</t>
  </si>
  <si>
    <t>0123026761</t>
  </si>
  <si>
    <t>SECURITAS Sicherheitsdienste GmbH &amp;</t>
  </si>
  <si>
    <t>0123430100</t>
  </si>
  <si>
    <t>SKILLPOWER SERVICES THAILAND CO LTD</t>
  </si>
  <si>
    <t>0123600002</t>
  </si>
  <si>
    <t>LENOVO THAILAND LTD</t>
  </si>
  <si>
    <t>0125814018</t>
  </si>
  <si>
    <t>PENTATEL COMUNICACIONES S L</t>
  </si>
  <si>
    <t>0126240801</t>
  </si>
  <si>
    <t>ILUNION CEE LIMPIEZA Y</t>
  </si>
  <si>
    <t>CBRE Thailand Co Ltd</t>
  </si>
  <si>
    <t>0127805008</t>
  </si>
  <si>
    <t>MANQIT GESTION S L</t>
  </si>
  <si>
    <t>TALENT INTERNATIONAL NZ LTD</t>
  </si>
  <si>
    <t>0131256029</t>
  </si>
  <si>
    <t>0135967800</t>
  </si>
  <si>
    <t>FACTUM INFORMATION TECHNOLOGIES S L</t>
  </si>
  <si>
    <t>0136015500</t>
  </si>
  <si>
    <t>Resolve Tech Solutions Inc</t>
  </si>
  <si>
    <t>SOMNIO SOLUTIONS INC</t>
  </si>
  <si>
    <t>DIGITAL TRAINING SL</t>
  </si>
  <si>
    <t>0140001015</t>
  </si>
  <si>
    <t>Brackley S L</t>
  </si>
  <si>
    <t>ACERCA CONSULTING S L</t>
  </si>
  <si>
    <t>0143001600</t>
  </si>
  <si>
    <t>Exevi S L</t>
  </si>
  <si>
    <t>0144014741</t>
  </si>
  <si>
    <t>Finite Group APAC Pty Ltd</t>
  </si>
  <si>
    <t>0144460000</t>
  </si>
  <si>
    <t>Management Consulting Services</t>
  </si>
  <si>
    <t>IBM Danmark ApS</t>
  </si>
  <si>
    <t>0149107762</t>
  </si>
  <si>
    <t>Akamai Technologies Canada Inc</t>
  </si>
  <si>
    <t>Talk to Me Company Limited</t>
  </si>
  <si>
    <t>0150223919</t>
  </si>
  <si>
    <t>0150244992</t>
  </si>
  <si>
    <t>0151942242</t>
  </si>
  <si>
    <t>IBM del Uruguay SA</t>
  </si>
  <si>
    <t>0151949809</t>
  </si>
  <si>
    <t>0153503001</t>
  </si>
  <si>
    <t>TECSITEL SERVICIOS INTEGRALES SL</t>
  </si>
  <si>
    <t>SYSTEM CONNECTIONS INC</t>
  </si>
  <si>
    <t>0160010031</t>
  </si>
  <si>
    <t>0160065900</t>
  </si>
  <si>
    <t>ASG Holdings NZ Ltd</t>
  </si>
  <si>
    <t>IRON MOUNTAIN CHILE SA</t>
  </si>
  <si>
    <t>0160611019</t>
  </si>
  <si>
    <t>Musarubra US LLC</t>
  </si>
  <si>
    <t>ONETEAM IT PTY LTD</t>
  </si>
  <si>
    <t>0170163865</t>
  </si>
  <si>
    <t>IOR GLOBAL MANAGEMENT PTE LTD</t>
  </si>
  <si>
    <t>0170808920</t>
  </si>
  <si>
    <t>0174046618</t>
  </si>
  <si>
    <t>Energy team</t>
  </si>
  <si>
    <t>Vertical Scope Group Pty Ltd</t>
  </si>
  <si>
    <t>Like Distribuicao e Logistica LTDA</t>
  </si>
  <si>
    <t>PT KAFFA MULYA ABADI</t>
  </si>
  <si>
    <t>0176140094</t>
  </si>
  <si>
    <t>Lufthansa Group Taste and More</t>
  </si>
  <si>
    <t>0176663300</t>
  </si>
  <si>
    <t>Kyndryl UK Limited</t>
  </si>
  <si>
    <t>De Lage Landen Leasing GmbH</t>
  </si>
  <si>
    <t>0177067039</t>
  </si>
  <si>
    <t>0177669900</t>
  </si>
  <si>
    <t>0180739328</t>
  </si>
  <si>
    <t>DELL GLOBAL BUSINESS CENTER SDN BHD</t>
  </si>
  <si>
    <t>0182017027</t>
  </si>
  <si>
    <t>0183638890</t>
  </si>
  <si>
    <t>Trilogy Consultants International</t>
  </si>
  <si>
    <t>Monmaifah Co Ltd</t>
  </si>
  <si>
    <t>0188505333</t>
  </si>
  <si>
    <t>Adtran Networks SE</t>
  </si>
  <si>
    <t>0190276600</t>
  </si>
  <si>
    <t>Apleona Ltd</t>
  </si>
  <si>
    <t>0192329952</t>
  </si>
  <si>
    <t>0194303702</t>
  </si>
  <si>
    <t>Nityo Infotech Services Pte Ltd</t>
  </si>
  <si>
    <t>IBM Middle East FZ LLC Saudi Arabia</t>
  </si>
  <si>
    <t>IBM Middle East FZ LLC</t>
  </si>
  <si>
    <t>0200007778</t>
  </si>
  <si>
    <t>Omega Peripherals S L</t>
  </si>
  <si>
    <t>0200010756</t>
  </si>
  <si>
    <t>TELEFONICA SOLUCIONES DE</t>
  </si>
  <si>
    <t>0200013568</t>
  </si>
  <si>
    <t>APLICACIONES Y TRATAMIENTOS DE</t>
  </si>
  <si>
    <t>0200016597</t>
  </si>
  <si>
    <t>DOCPATH DOCUMENT SOLUTIONS SL</t>
  </si>
  <si>
    <t>ERNST &amp; YOUNG ABOGADOS SL</t>
  </si>
  <si>
    <t>0200026332</t>
  </si>
  <si>
    <t>UMANIS INNOVATE SERVICES SL</t>
  </si>
  <si>
    <t>0200028497</t>
  </si>
  <si>
    <t>ESPRINET IBERICA SL</t>
  </si>
  <si>
    <t>0200034630</t>
  </si>
  <si>
    <t>0200054219</t>
  </si>
  <si>
    <t>Cr24 Inc</t>
  </si>
  <si>
    <t>0200059011</t>
  </si>
  <si>
    <t>0200064435</t>
  </si>
  <si>
    <t>LK</t>
  </si>
  <si>
    <t>0200065018</t>
  </si>
  <si>
    <t>Prolion Inc</t>
  </si>
  <si>
    <t>0200065603</t>
  </si>
  <si>
    <t>VERNE INFORMATION TECHNOLOGY SL</t>
  </si>
  <si>
    <t>0200076194</t>
  </si>
  <si>
    <t>Equity Methods LLC</t>
  </si>
  <si>
    <t>Gartner espana sl</t>
  </si>
  <si>
    <t>0200077511</t>
  </si>
  <si>
    <t>Bragi Networks SpA</t>
  </si>
  <si>
    <t>GAS NATURAL COMERCIALIZADORA SA</t>
  </si>
  <si>
    <t>0200088812</t>
  </si>
  <si>
    <t>Hemmersbach Solutions do Brasil</t>
  </si>
  <si>
    <t>0200117921</t>
  </si>
  <si>
    <t>PROSEGUR CIBERSEGURIDAD SLU</t>
  </si>
  <si>
    <t>0200125916</t>
  </si>
  <si>
    <t>0200133770</t>
  </si>
  <si>
    <t>Pronet Private Limited</t>
  </si>
  <si>
    <t>0200151529</t>
  </si>
  <si>
    <t>POWERNET I S L</t>
  </si>
  <si>
    <t>0200177838</t>
  </si>
  <si>
    <t>PitchBook Data Inc</t>
  </si>
  <si>
    <t>VIEWNEXT SA</t>
  </si>
  <si>
    <t>0200195996</t>
  </si>
  <si>
    <t>SCHWARZKOPF THE KNOWLEDGE</t>
  </si>
  <si>
    <t>Ergomedia S L</t>
  </si>
  <si>
    <t>0200196296</t>
  </si>
  <si>
    <t>WYWM Pty Ltd T A WithYouWithMe</t>
  </si>
  <si>
    <t>Endalia S L</t>
  </si>
  <si>
    <t>0200213677</t>
  </si>
  <si>
    <t>0200226815</t>
  </si>
  <si>
    <t>Tsebo Solutions Group Pty Ltd</t>
  </si>
  <si>
    <t>Tiger Technology</t>
  </si>
  <si>
    <t>0200268026</t>
  </si>
  <si>
    <t>Green Light Australia Pty Ltd</t>
  </si>
  <si>
    <t>INNOVACION TECNOLOGICA Y SOLUCIONES</t>
  </si>
  <si>
    <t>0200323601</t>
  </si>
  <si>
    <t>INNOVA NET INFORMATICA SPA</t>
  </si>
  <si>
    <t>ZEMSANIA SL</t>
  </si>
  <si>
    <t>0200368664</t>
  </si>
  <si>
    <t>Digital Erskine Park 2 LLC</t>
  </si>
  <si>
    <t>Sims E Recycling Pty Ltd</t>
  </si>
  <si>
    <t>LINECOM NETWORKS S L</t>
  </si>
  <si>
    <t>0200455767</t>
  </si>
  <si>
    <t>INTERNACIONAL PERIFERICOS Y</t>
  </si>
  <si>
    <t>0200461124</t>
  </si>
  <si>
    <t>Hewlett Packard Servicios Espana SL</t>
  </si>
  <si>
    <t>0200463240</t>
  </si>
  <si>
    <t>CAPTION FIRST INC</t>
  </si>
  <si>
    <t>0200500798</t>
  </si>
  <si>
    <t>0200539001</t>
  </si>
  <si>
    <t>0200539028</t>
  </si>
  <si>
    <t>MFXCHANGE US INC</t>
  </si>
  <si>
    <t>Bulgaria Insurance</t>
  </si>
  <si>
    <t>IN Services sro</t>
  </si>
  <si>
    <t>INDISEG EVOLIUM GROUP S L</t>
  </si>
  <si>
    <t>0201060204</t>
  </si>
  <si>
    <t>Banner Group Limited</t>
  </si>
  <si>
    <t>0201218004</t>
  </si>
  <si>
    <t>Telesoft LLC</t>
  </si>
  <si>
    <t>0201438012</t>
  </si>
  <si>
    <t>Data Centre Dynamics Spain S L</t>
  </si>
  <si>
    <t>0201479974</t>
  </si>
  <si>
    <t>VINTEGRIS SL</t>
  </si>
  <si>
    <t>0201501568</t>
  </si>
  <si>
    <t>RCN Telecom Services LLC</t>
  </si>
  <si>
    <t>ANIXTER ESPANA SL</t>
  </si>
  <si>
    <t>0201501762</t>
  </si>
  <si>
    <t>Apleona HSG Limited</t>
  </si>
  <si>
    <t>NTT DATA Spain SLU</t>
  </si>
  <si>
    <t>0201501997</t>
  </si>
  <si>
    <t>0201502610</t>
  </si>
  <si>
    <t>0201503735</t>
  </si>
  <si>
    <t>CUALTIS SLU</t>
  </si>
  <si>
    <t>0201504071</t>
  </si>
  <si>
    <t>Correos Telecom SA</t>
  </si>
  <si>
    <t>0201506183</t>
  </si>
  <si>
    <t>HELP PRINT SOLUTIONS SLL</t>
  </si>
  <si>
    <t>0201509207</t>
  </si>
  <si>
    <t>SPECIALIST COMPUTER CENTRES</t>
  </si>
  <si>
    <t>0201510803</t>
  </si>
  <si>
    <t>Analytiks Technologies Inc</t>
  </si>
  <si>
    <t>FULL LINE OF SOFTWARE</t>
  </si>
  <si>
    <t>0201517304</t>
  </si>
  <si>
    <t>ATOS IT SOLUTIONS AND SERVICES</t>
  </si>
  <si>
    <t>0201518413</t>
  </si>
  <si>
    <t>Kinettix LP</t>
  </si>
  <si>
    <t>0201520639</t>
  </si>
  <si>
    <t>CC INTERLABORA SOCIAL SL</t>
  </si>
  <si>
    <t>0201520677</t>
  </si>
  <si>
    <t>FIBERNET SL</t>
  </si>
  <si>
    <t>0201521678</t>
  </si>
  <si>
    <t>Acoustic Marketing UK Ltd</t>
  </si>
  <si>
    <t>IPG DXTRA SPAIN SAU</t>
  </si>
  <si>
    <t>0201525569</t>
  </si>
  <si>
    <t>IBM GLOBAL SERVICES REDES</t>
  </si>
  <si>
    <t>0201557377</t>
  </si>
  <si>
    <t>0201577616</t>
  </si>
  <si>
    <t>B2B Solutions SL</t>
  </si>
  <si>
    <t>0201594123</t>
  </si>
  <si>
    <t>Equinix Canada Ltd</t>
  </si>
  <si>
    <t>DEVO INC SUCURSAL EN ESPANA</t>
  </si>
  <si>
    <t>0201625167</t>
  </si>
  <si>
    <t>0201629246</t>
  </si>
  <si>
    <t>TUYU TECHNOLOGY SL</t>
  </si>
  <si>
    <t>0201686949</t>
  </si>
  <si>
    <t>CBRE Vietnam Co Ltd</t>
  </si>
  <si>
    <t>0201715008</t>
  </si>
  <si>
    <t>Systal Technology Solution Inc</t>
  </si>
  <si>
    <t>CloudEnergy SpA</t>
  </si>
  <si>
    <t>GEO TECNOLOGIA DE LA INFORMACION Y</t>
  </si>
  <si>
    <t>0201833714</t>
  </si>
  <si>
    <t>NEUTRONA NETWORKS CHILE SPA</t>
  </si>
  <si>
    <t>NTT Data Services Operations BV</t>
  </si>
  <si>
    <t>0201885019</t>
  </si>
  <si>
    <t>Access Innovation Media Pty Limited</t>
  </si>
  <si>
    <t>0202328008</t>
  </si>
  <si>
    <t>KLADANN INFORMATICA COMERCIO E</t>
  </si>
  <si>
    <t>ACTIVA SLOVAKIA SRO</t>
  </si>
  <si>
    <t>0202395733</t>
  </si>
  <si>
    <t>Five9 Inc</t>
  </si>
  <si>
    <t>STEFANINI CHILE SA</t>
  </si>
  <si>
    <t>0202408054</t>
  </si>
  <si>
    <t>0202440002</t>
  </si>
  <si>
    <t>Symtech Innovations Ltd</t>
  </si>
  <si>
    <t>GeNUA GmbH</t>
  </si>
  <si>
    <t>0202475000</t>
  </si>
  <si>
    <t>TPG Network Pty Ltd</t>
  </si>
  <si>
    <t>TECHYUNIK AV DESIGN SL</t>
  </si>
  <si>
    <t>0204477700</t>
  </si>
  <si>
    <t>Sigma Services Conseils 2013 inc</t>
  </si>
  <si>
    <t>0206401310</t>
  </si>
  <si>
    <t>CLARO CHILE SA</t>
  </si>
  <si>
    <t>0208003793</t>
  </si>
  <si>
    <t>Arch Technology Solutions LLC</t>
  </si>
  <si>
    <t>0210284501</t>
  </si>
  <si>
    <t>Taisa Syvalue SL</t>
  </si>
  <si>
    <t>DELL GmbH</t>
  </si>
  <si>
    <t>0210438033</t>
  </si>
  <si>
    <t>OPENPREVIA SA</t>
  </si>
  <si>
    <t>COFELY ESPANA SAU</t>
  </si>
  <si>
    <t>0211111678</t>
  </si>
  <si>
    <t>NUVOLAX TECNOLOGIAS DO BRASIL LTDA</t>
  </si>
  <si>
    <t>LYNTIA NETWORKS SA</t>
  </si>
  <si>
    <t>0211263654</t>
  </si>
  <si>
    <t>Keyword doo</t>
  </si>
  <si>
    <t>Refinitiv Germany GmbH</t>
  </si>
  <si>
    <t>0211757019</t>
  </si>
  <si>
    <t>ACEPTA COM SA</t>
  </si>
  <si>
    <t>HEWLETT-PACKARD GMBH</t>
  </si>
  <si>
    <t>0211979003</t>
  </si>
  <si>
    <t>AVAYA DEUTSCHLAND GMBH</t>
  </si>
  <si>
    <t>0214100002</t>
  </si>
  <si>
    <t>TD SYNNEX Germany GMBH CO OHG</t>
  </si>
  <si>
    <t>0214150042</t>
  </si>
  <si>
    <t>Lenovo Deutschland GmbH</t>
  </si>
  <si>
    <t>0214235005</t>
  </si>
  <si>
    <t>D2 ENGENHEIROS ASSOCIADOS LTDA</t>
  </si>
  <si>
    <t>NTT Data Services Germany GmbH</t>
  </si>
  <si>
    <t>0217438004</t>
  </si>
  <si>
    <t>MICROLAND INC</t>
  </si>
  <si>
    <t>Lenovo Global Technology Germany</t>
  </si>
  <si>
    <t>0217499003</t>
  </si>
  <si>
    <t>Straker Translations Limited</t>
  </si>
  <si>
    <t>0217660009</t>
  </si>
  <si>
    <t>0218025811</t>
  </si>
  <si>
    <t>Layer 8 Solutions Inc</t>
  </si>
  <si>
    <t>0218445500</t>
  </si>
  <si>
    <t>0218692621</t>
  </si>
  <si>
    <t>0218693636</t>
  </si>
  <si>
    <t>Udemy Inc</t>
  </si>
  <si>
    <t>0220154303</t>
  </si>
  <si>
    <t>RA Revenue Automation Inc</t>
  </si>
  <si>
    <t>ZENITH INFOTECH S PTE LTD</t>
  </si>
  <si>
    <t>0220193210</t>
  </si>
  <si>
    <t>Computer Data Source Deutschland</t>
  </si>
  <si>
    <t>0225478700</t>
  </si>
  <si>
    <t>GEODIS SCO Netherlands BV</t>
  </si>
  <si>
    <t>0227676416</t>
  </si>
  <si>
    <t>BETA SYSTEMS EDV SOFTWARE</t>
  </si>
  <si>
    <t>0230932600</t>
  </si>
  <si>
    <t>DataShift d o o</t>
  </si>
  <si>
    <t>BETA SYSTEMES SOFTWARE FRANCE Sarl</t>
  </si>
  <si>
    <t>0230933400</t>
  </si>
  <si>
    <t>BETANN SYSTEMS AB</t>
  </si>
  <si>
    <t>0230934200</t>
  </si>
  <si>
    <t>LOOPIT doo</t>
  </si>
  <si>
    <t>0230934202</t>
  </si>
  <si>
    <t>BETA System Software BA</t>
  </si>
  <si>
    <t>0230936700</t>
  </si>
  <si>
    <t>Beta Systems DCI Software AG</t>
  </si>
  <si>
    <t>0230937500</t>
  </si>
  <si>
    <t>SYSTAL TECHNOLOGY SOLUTIONS</t>
  </si>
  <si>
    <t>Beta Systems IAM Software AG</t>
  </si>
  <si>
    <t>0230938300</t>
  </si>
  <si>
    <t>HORIZONT Software GmbH</t>
  </si>
  <si>
    <t>0230942500</t>
  </si>
  <si>
    <t>Wizz Systems LLC</t>
  </si>
  <si>
    <t>0237364312</t>
  </si>
  <si>
    <t>HEBROM SOLUCOES EM TECNOLOGIA E</t>
  </si>
  <si>
    <t>ABB Ag</t>
  </si>
  <si>
    <t>0240206004</t>
  </si>
  <si>
    <t>Stickman Consulting Pty Ltd</t>
  </si>
  <si>
    <t>DIGITAL REVOLUTION T AND T CO LTD</t>
  </si>
  <si>
    <t>0241439151</t>
  </si>
  <si>
    <t>SS C SOLUTIONS LTD</t>
  </si>
  <si>
    <t>PT Dwimitra Ekatama Mandiri</t>
  </si>
  <si>
    <t>0245647028</t>
  </si>
  <si>
    <t>COMPRO BUSINESS SERVICES</t>
  </si>
  <si>
    <t>0246008482</t>
  </si>
  <si>
    <t>BSG Wuest Data Security GmbH</t>
  </si>
  <si>
    <t>0256180100</t>
  </si>
  <si>
    <t>0257366000</t>
  </si>
  <si>
    <t>SMARTIS doo</t>
  </si>
  <si>
    <t>0258262202</t>
  </si>
  <si>
    <t>Red Hat Canada Ltd</t>
  </si>
  <si>
    <t>0262899376</t>
  </si>
  <si>
    <t>DELL BV</t>
  </si>
  <si>
    <t>0266041140</t>
  </si>
  <si>
    <t>0266550568</t>
  </si>
  <si>
    <t>VST ECS Thailand Co Ltd</t>
  </si>
  <si>
    <t>0281077945</t>
  </si>
  <si>
    <t>The Enterprise Resources Training</t>
  </si>
  <si>
    <t>0282705249</t>
  </si>
  <si>
    <t>SCHOENECKERS INC</t>
  </si>
  <si>
    <t>0289037210</t>
  </si>
  <si>
    <t>Gulfnet International Company KEMS</t>
  </si>
  <si>
    <t>RIREM Corporation</t>
  </si>
  <si>
    <t>0291970214</t>
  </si>
  <si>
    <t>0301941021</t>
  </si>
  <si>
    <t>PriMetrica Inc</t>
  </si>
  <si>
    <t>0302278907</t>
  </si>
  <si>
    <t>Adecco Vietnam Joint Stock Company</t>
  </si>
  <si>
    <t>0302413002</t>
  </si>
  <si>
    <t>Geodis Logistics Spain SLU</t>
  </si>
  <si>
    <t>0302584001</t>
  </si>
  <si>
    <t>Geodis Global Solutions Spain</t>
  </si>
  <si>
    <t>0302594001</t>
  </si>
  <si>
    <t>Securitas GmbH Document Solutions</t>
  </si>
  <si>
    <t>0302744800</t>
  </si>
  <si>
    <t>Securitas Mobil GmbH und Co KG</t>
  </si>
  <si>
    <t>0302745500</t>
  </si>
  <si>
    <t>Nexion Networks Pty Ltd</t>
  </si>
  <si>
    <t>0302807001</t>
  </si>
  <si>
    <t>Finite Group NZ Limited</t>
  </si>
  <si>
    <t>0302826001</t>
  </si>
  <si>
    <t>Tekwurx Limited</t>
  </si>
  <si>
    <t>COLT TECHNOLOGY SERVICES SAU</t>
  </si>
  <si>
    <t>0303070001</t>
  </si>
  <si>
    <t>ARROW ECS Internet Security SL</t>
  </si>
  <si>
    <t>0303309001</t>
  </si>
  <si>
    <t>ARROW ENTERPRISE COMPUTING</t>
  </si>
  <si>
    <t>0303310001</t>
  </si>
  <si>
    <t>0303310002</t>
  </si>
  <si>
    <t>EMBEE SOFTWARE P LTD</t>
  </si>
  <si>
    <t>0304103345</t>
  </si>
  <si>
    <t>Avanttic Consultria Tecnologica SL</t>
  </si>
  <si>
    <t>Evernex Servicios Informaticos SL</t>
  </si>
  <si>
    <t>0304672001</t>
  </si>
  <si>
    <t>RENEW IT NZ LIMITED</t>
  </si>
  <si>
    <t>FRONTIER BUSINESS SYSTEMS PVT LTD</t>
  </si>
  <si>
    <t>0305024007</t>
  </si>
  <si>
    <t>Capita Resourcing Ltd</t>
  </si>
  <si>
    <t>0306064711</t>
  </si>
  <si>
    <t>Clevertask Solutions SL</t>
  </si>
  <si>
    <t>SEEH BV</t>
  </si>
  <si>
    <t>0316310875</t>
  </si>
  <si>
    <t>IRENT systems BV</t>
  </si>
  <si>
    <t>0318418142</t>
  </si>
  <si>
    <t>GEODIS NEW ZEALAND LIMITED</t>
  </si>
  <si>
    <t>0321164063</t>
  </si>
  <si>
    <t>0330000111</t>
  </si>
  <si>
    <t>0330044239</t>
  </si>
  <si>
    <t>FLOW MM AND C SL</t>
  </si>
  <si>
    <t>0330186548</t>
  </si>
  <si>
    <t>Mobile Solutions to Students SL</t>
  </si>
  <si>
    <t>0330905101</t>
  </si>
  <si>
    <t>SHI Global IT Solutions IE Ltd</t>
  </si>
  <si>
    <t>0333704025</t>
  </si>
  <si>
    <t>0336723200</t>
  </si>
  <si>
    <t>SHI Corporation UK Limited</t>
  </si>
  <si>
    <t>0340008278</t>
  </si>
  <si>
    <t>De Lage Landen Leasing SAS</t>
  </si>
  <si>
    <t>0344226840</t>
  </si>
  <si>
    <t>Goanna Solutions Pty Ltd</t>
  </si>
  <si>
    <t>M Tech Solutions India Pvt Ltd</t>
  </si>
  <si>
    <t>0344463018</t>
  </si>
  <si>
    <t>0344463026</t>
  </si>
  <si>
    <t>0347558836</t>
  </si>
  <si>
    <t>Visma YouServe BV</t>
  </si>
  <si>
    <t>0351543341</t>
  </si>
  <si>
    <t>Sphera Solutions Inc</t>
  </si>
  <si>
    <t>Evernex Pakistan SMC PVT Ltd</t>
  </si>
  <si>
    <t>0352987001</t>
  </si>
  <si>
    <t>PT SYNNEX METRODATA INDONESIA</t>
  </si>
  <si>
    <t>0353080277</t>
  </si>
  <si>
    <t>0355317600</t>
  </si>
  <si>
    <t>ENTEGA Plus GmbH</t>
  </si>
  <si>
    <t>0356443823</t>
  </si>
  <si>
    <t>TRANSPORTES NOW LTDA</t>
  </si>
  <si>
    <t>usd AG</t>
  </si>
  <si>
    <t>0361533300</t>
  </si>
  <si>
    <t>HOLON SERVICIOS TI SPA</t>
  </si>
  <si>
    <t>EFS Facilities Services Pakistan</t>
  </si>
  <si>
    <t>0363449001</t>
  </si>
  <si>
    <t>Communication Systems Ges fuer</t>
  </si>
  <si>
    <t>0363632100</t>
  </si>
  <si>
    <t>BetterUp Inc</t>
  </si>
  <si>
    <t>BIFM US Buyer Inc</t>
  </si>
  <si>
    <t>0401009253</t>
  </si>
  <si>
    <t>1 und 1 Versatel Deutschland GmbH</t>
  </si>
  <si>
    <t>0404633001</t>
  </si>
  <si>
    <t>Meptagon LTD</t>
  </si>
  <si>
    <t>0405365357</t>
  </si>
  <si>
    <t>0407989900</t>
  </si>
  <si>
    <t>0419817291</t>
  </si>
  <si>
    <t>PALRAM 4U Ltd</t>
  </si>
  <si>
    <t>Arup Deutschland GmbH</t>
  </si>
  <si>
    <t>0430517007</t>
  </si>
  <si>
    <t>Omnicom Group Inc</t>
  </si>
  <si>
    <t>Ingenieurbuero CW</t>
  </si>
  <si>
    <t>0431375500</t>
  </si>
  <si>
    <t>PortivITy GmbH</t>
  </si>
  <si>
    <t>0436058200</t>
  </si>
  <si>
    <t>ALPARSERVICE TECNOLOGIA LTDA</t>
  </si>
  <si>
    <t>0446208310</t>
  </si>
  <si>
    <t>TALDOR COMMUNICATIONS LTD</t>
  </si>
  <si>
    <t>Nityo Infotech Services Philippines</t>
  </si>
  <si>
    <t>0451024612</t>
  </si>
  <si>
    <t>MELTWATER NEWS US INC</t>
  </si>
  <si>
    <t>0454015614</t>
  </si>
  <si>
    <t>SITA Inc Ireland Limited</t>
  </si>
  <si>
    <t>Questax Experts GmbH</t>
  </si>
  <si>
    <t>0455891001</t>
  </si>
  <si>
    <t>DSV AIR and SEA INC</t>
  </si>
  <si>
    <t>Telescience Singapore Pte Ltd</t>
  </si>
  <si>
    <t>0480037160</t>
  </si>
  <si>
    <t>Comsec Distribution ltd</t>
  </si>
  <si>
    <t>0490004553</t>
  </si>
  <si>
    <t>Ingram Micro Thailand Ltd</t>
  </si>
  <si>
    <t>0492782106</t>
  </si>
  <si>
    <t>VENTURES TECHNOLOGIES UAE LLC</t>
  </si>
  <si>
    <t>0493132750</t>
  </si>
  <si>
    <t>Triple C Cloud Computing</t>
  </si>
  <si>
    <t>DORKOM COMPUTERS LTD</t>
  </si>
  <si>
    <t>0496822960</t>
  </si>
  <si>
    <t>AMAN SCIENTIFIC CONSULTS MANAGEMENT</t>
  </si>
  <si>
    <t>EXCLUSIVE NETWORKS S L</t>
  </si>
  <si>
    <t>0500000124</t>
  </si>
  <si>
    <t>BETA SYSTEMS SOFTWARE ESPANA SL</t>
  </si>
  <si>
    <t>0500000277</t>
  </si>
  <si>
    <t>0500000311</t>
  </si>
  <si>
    <t>ALDEBARAN TECNOLOGIAS DE LA</t>
  </si>
  <si>
    <t>0500002816</t>
  </si>
  <si>
    <t>Swift possible LLC</t>
  </si>
  <si>
    <t>CLOUDERA INC</t>
  </si>
  <si>
    <t>0500013606</t>
  </si>
  <si>
    <t>Dawn UK Holdco Limited</t>
  </si>
  <si>
    <t>Carbon Black Inc</t>
  </si>
  <si>
    <t>0500121800</t>
  </si>
  <si>
    <t>Econocom Servicios S A</t>
  </si>
  <si>
    <t>0500523211</t>
  </si>
  <si>
    <t>Commvault Systems Canada</t>
  </si>
  <si>
    <t>0500524213</t>
  </si>
  <si>
    <t>SEIDOR SA</t>
  </si>
  <si>
    <t>0500985338</t>
  </si>
  <si>
    <t>BAIN AND COMPANY</t>
  </si>
  <si>
    <t>0501236616</t>
  </si>
  <si>
    <t>0502425626</t>
  </si>
  <si>
    <t>0505808600</t>
  </si>
  <si>
    <t>Bauer Elektroanlagen GmbH Halle</t>
  </si>
  <si>
    <t>0512255100</t>
  </si>
  <si>
    <t>INFINITTO DESIGN PRODUTOS</t>
  </si>
  <si>
    <t>0512351102</t>
  </si>
  <si>
    <t>ABRA IMPORTACIONES SL</t>
  </si>
  <si>
    <t>0520413006</t>
  </si>
  <si>
    <t>0521719028</t>
  </si>
  <si>
    <t>LENOVO GLOBAL TECHNOLOGY INDIA</t>
  </si>
  <si>
    <t>0521795018</t>
  </si>
  <si>
    <t>i DOCS Enterprise Software Limited</t>
  </si>
  <si>
    <t>JUNIPER NETWORKS SOLUTION INDIA</t>
  </si>
  <si>
    <t>0522119032</t>
  </si>
  <si>
    <t>0532013000</t>
  </si>
  <si>
    <t>SMUFS Biometric Solution Ltd</t>
  </si>
  <si>
    <t>0532013009</t>
  </si>
  <si>
    <t>ADRIANSE INDIA PVT LTD</t>
  </si>
  <si>
    <t>0536022007</t>
  </si>
  <si>
    <t>Filial Espanola de HCL Technologies</t>
  </si>
  <si>
    <t>DECISION DESENVOLVIMENTO DE</t>
  </si>
  <si>
    <t>PT CBRE Consultancy Services</t>
  </si>
  <si>
    <t>0550688018</t>
  </si>
  <si>
    <t>NTT Cloud Communications Canada Inc</t>
  </si>
  <si>
    <t>M SOLUTIONS TECHNOLOGY THAILAND CO</t>
  </si>
  <si>
    <t>0552033019</t>
  </si>
  <si>
    <t>LS telcom AG</t>
  </si>
  <si>
    <t>0568864400</t>
  </si>
  <si>
    <t>Crunchy Data Solutions Inc</t>
  </si>
  <si>
    <t>0575452471</t>
  </si>
  <si>
    <t>euNetworks GmbH</t>
  </si>
  <si>
    <t>0580426500</t>
  </si>
  <si>
    <t>Monetize Technology Company Limited</t>
  </si>
  <si>
    <t>0582426300</t>
  </si>
  <si>
    <t>Eolas Group Pty Ltd</t>
  </si>
  <si>
    <t>0583183900</t>
  </si>
  <si>
    <t>Bluperl Consulting Pty Ltd</t>
  </si>
  <si>
    <t>doIT Solutions GmbH</t>
  </si>
  <si>
    <t>0584581300</t>
  </si>
  <si>
    <t>Spinnaker Support LLC</t>
  </si>
  <si>
    <t>MATRIX42 GMBH</t>
  </si>
  <si>
    <t>0600071935</t>
  </si>
  <si>
    <t>SERMICRO COLOMBIA SAS</t>
  </si>
  <si>
    <t>0600118955</t>
  </si>
  <si>
    <t>SERVINFORM SA</t>
  </si>
  <si>
    <t>0600217942</t>
  </si>
  <si>
    <t>SERMICRO DO BRASIL SERVICOS E</t>
  </si>
  <si>
    <t>0600262382</t>
  </si>
  <si>
    <t>DLL Leasing Designated Activity</t>
  </si>
  <si>
    <t>NTT Germany AG and Co KG</t>
  </si>
  <si>
    <t>0600287001</t>
  </si>
  <si>
    <t>OneTrust LLC</t>
  </si>
  <si>
    <t>MICRO BLANC INFORMATICA SL</t>
  </si>
  <si>
    <t>0600452637</t>
  </si>
  <si>
    <t>Redaptive Inc</t>
  </si>
  <si>
    <t>GREEN PAGES INC</t>
  </si>
  <si>
    <t>0600488704</t>
  </si>
  <si>
    <t>Microsoft Philippines Inc</t>
  </si>
  <si>
    <t>0601224003</t>
  </si>
  <si>
    <t>BIF III US Aggregator Delaware LLC</t>
  </si>
  <si>
    <t>CONNECTIS MANAGED CLOUD ESPANA S L</t>
  </si>
  <si>
    <t>0602012476</t>
  </si>
  <si>
    <t>Stratus Computer Technologies PTY</t>
  </si>
  <si>
    <t>AT&amp;T GLOBAL NETWORK SERVICES</t>
  </si>
  <si>
    <t>0602716007</t>
  </si>
  <si>
    <t>0602716015</t>
  </si>
  <si>
    <t>CBRE GWS IFM PHILS CORP</t>
  </si>
  <si>
    <t>0603217004</t>
  </si>
  <si>
    <t>0606301000</t>
  </si>
  <si>
    <t>HCL Brazil Tecnologia da Informacao</t>
  </si>
  <si>
    <t>0606802351</t>
  </si>
  <si>
    <t>Zeitlimit Personaldienstleistungen</t>
  </si>
  <si>
    <t>0613621804</t>
  </si>
  <si>
    <t>Qualtrics LLC</t>
  </si>
  <si>
    <t>0619000918</t>
  </si>
  <si>
    <t>0620003464</t>
  </si>
  <si>
    <t>0626458400</t>
  </si>
  <si>
    <t>0633108006</t>
  </si>
  <si>
    <t>PCG Cyber Pty Ltd</t>
  </si>
  <si>
    <t>Systal Technology Solutions GmbH</t>
  </si>
  <si>
    <t>0658384300</t>
  </si>
  <si>
    <t>ITEM ENGINEERING LIMITED</t>
  </si>
  <si>
    <t>Ministrat LLC</t>
  </si>
  <si>
    <t>AURENZ GMBH</t>
  </si>
  <si>
    <t>0693610000</t>
  </si>
  <si>
    <t>Ferroque Systems Inc</t>
  </si>
  <si>
    <t>AvePoint Deutschland GmbH</t>
  </si>
  <si>
    <t>0700249018</t>
  </si>
  <si>
    <t>0700555003</t>
  </si>
  <si>
    <t>0706389024</t>
  </si>
  <si>
    <t>Hemmersbach Australia PTY LTD</t>
  </si>
  <si>
    <t>LEXMARK INTERNATIONAL S PTE LTD</t>
  </si>
  <si>
    <t>0706394044</t>
  </si>
  <si>
    <t>WWT EMEA UK Limited</t>
  </si>
  <si>
    <t>Aryan Solutions Pte Ltd</t>
  </si>
  <si>
    <t>0709026850</t>
  </si>
  <si>
    <t>0710664000</t>
  </si>
  <si>
    <t>0711783008</t>
  </si>
  <si>
    <t>Bezek International LTD</t>
  </si>
  <si>
    <t>TMD Secure GmbH</t>
  </si>
  <si>
    <t>0712202100</t>
  </si>
  <si>
    <t>DYNATRACE SOFTWARE DO BRASIL SA</t>
  </si>
  <si>
    <t>0712304890</t>
  </si>
  <si>
    <t>0713178004</t>
  </si>
  <si>
    <t>DITIUM TECHNOLOGIES PTE LTD</t>
  </si>
  <si>
    <t>0720399153</t>
  </si>
  <si>
    <t>Raz lee Security 2001 Ltd</t>
  </si>
  <si>
    <t>0740070701</t>
  </si>
  <si>
    <t>SGA INC</t>
  </si>
  <si>
    <t>0740202643</t>
  </si>
  <si>
    <t>Datum Consulting Group Australia</t>
  </si>
  <si>
    <t>LeasePlan Deutschland GmbH</t>
  </si>
  <si>
    <t>0747001600</t>
  </si>
  <si>
    <t>MANPOWER OUTSOURCING SERVICES INC</t>
  </si>
  <si>
    <t>0756121014</t>
  </si>
  <si>
    <t>Exclusive Networks PH Inc</t>
  </si>
  <si>
    <t>Lenovo Global Technology</t>
  </si>
  <si>
    <t>0757520001</t>
  </si>
  <si>
    <t>CBRE GCS Pty Ltd</t>
  </si>
  <si>
    <t>Akkodis Germany IT Services GmbH</t>
  </si>
  <si>
    <t>0795052400</t>
  </si>
  <si>
    <t>INTERNATIONAL SYSTEMS CONSULTANTS</t>
  </si>
  <si>
    <t>0801392234</t>
  </si>
  <si>
    <t>0802004725</t>
  </si>
  <si>
    <t>INTERNEXA SA ESP</t>
  </si>
  <si>
    <t>SAP ASIA PTE LTD</t>
  </si>
  <si>
    <t>0810434015</t>
  </si>
  <si>
    <t>0811381176</t>
  </si>
  <si>
    <t>STARHUB LTD</t>
  </si>
  <si>
    <t>0812604015</t>
  </si>
  <si>
    <t>0812604023</t>
  </si>
  <si>
    <t>AT T Worldwide Telecommunications</t>
  </si>
  <si>
    <t>0814146006</t>
  </si>
  <si>
    <t>TAMAR ENGINEERING SYSTEMS SERV N</t>
  </si>
  <si>
    <t>0814146014</t>
  </si>
  <si>
    <t>HASHAVIM HPS</t>
  </si>
  <si>
    <t>EDGE TELECOM PRIVATE LIMITED</t>
  </si>
  <si>
    <t>0815760018</t>
  </si>
  <si>
    <t>GOCIL SERVICOS DE VIGILANCIA E</t>
  </si>
  <si>
    <t>0815760026</t>
  </si>
  <si>
    <t>Structure Works Tecnologia LTDA</t>
  </si>
  <si>
    <t>ORACLE CORPORATION SINGAPORE PTE</t>
  </si>
  <si>
    <t>0816419026</t>
  </si>
  <si>
    <t>0816419034</t>
  </si>
  <si>
    <t>Neptune Software GmbH</t>
  </si>
  <si>
    <t>0818591000</t>
  </si>
  <si>
    <t>0819242003</t>
  </si>
  <si>
    <t>0819242011</t>
  </si>
  <si>
    <t>EatGood Technologies Private</t>
  </si>
  <si>
    <t>Telstra Singapore Pte Ltd</t>
  </si>
  <si>
    <t>0819395004</t>
  </si>
  <si>
    <t>0819395012</t>
  </si>
  <si>
    <t>Prosigur varovanje podjetje za</t>
  </si>
  <si>
    <t>0819745013</t>
  </si>
  <si>
    <t>Message Broadcast LLC</t>
  </si>
  <si>
    <t>DELL GLOBAL B V SINGAPORE BRANCH</t>
  </si>
  <si>
    <t>0820826019</t>
  </si>
  <si>
    <t>0820826027</t>
  </si>
  <si>
    <t>0821313007</t>
  </si>
  <si>
    <t>Figma Inc</t>
  </si>
  <si>
    <t>0821313015</t>
  </si>
  <si>
    <t>CA SINGAPORE PTE LTD</t>
  </si>
  <si>
    <t>RENE A CHIARI TECNOLOGIA DA</t>
  </si>
  <si>
    <t>ADECCO PERSONNEL PTE LTD</t>
  </si>
  <si>
    <t>0822994008</t>
  </si>
  <si>
    <t>0824391009</t>
  </si>
  <si>
    <t>0824391025</t>
  </si>
  <si>
    <t>CISCO COMMERCE INDIA PVT LTD</t>
  </si>
  <si>
    <t>0830290300</t>
  </si>
  <si>
    <t>CBRE Property Services Limited</t>
  </si>
  <si>
    <t>0830312005</t>
  </si>
  <si>
    <t>Jeffrey Werner Ramminger</t>
  </si>
  <si>
    <t>Faes Cases BV</t>
  </si>
  <si>
    <t>0844773832</t>
  </si>
  <si>
    <t>0847996001</t>
  </si>
  <si>
    <t>BCT Consulting Pvt Ltd</t>
  </si>
  <si>
    <t>0850115582</t>
  </si>
  <si>
    <t>Vodafone Enterprise Singapore Pte</t>
  </si>
  <si>
    <t>0851514015</t>
  </si>
  <si>
    <t>HCL SINGAPORE PTE LTD</t>
  </si>
  <si>
    <t>0853810002</t>
  </si>
  <si>
    <t>Inspired eLearning LLC</t>
  </si>
  <si>
    <t>0853810029</t>
  </si>
  <si>
    <t>LENOVO ENTERPRISE SOLUTIONS</t>
  </si>
  <si>
    <t>0858526019</t>
  </si>
  <si>
    <t>0858526027</t>
  </si>
  <si>
    <t>LENOVO INDIA PRIVATE LIMITED</t>
  </si>
  <si>
    <t>0861200019</t>
  </si>
  <si>
    <t>0869828630</t>
  </si>
  <si>
    <t>0874422900</t>
  </si>
  <si>
    <t>Superior SDI Slovakia s r o</t>
  </si>
  <si>
    <t>0880247018</t>
  </si>
  <si>
    <t>0880247506</t>
  </si>
  <si>
    <t>BVQI DO BRASIL SOCIEDADE</t>
  </si>
  <si>
    <t>International Services Alliances</t>
  </si>
  <si>
    <t>0891100914</t>
  </si>
  <si>
    <t>TAKING RESULTS E INFORMATICA LTDA</t>
  </si>
  <si>
    <t>0902135480</t>
  </si>
  <si>
    <t>HCL Technologies Limited Israel</t>
  </si>
  <si>
    <t>0902211411</t>
  </si>
  <si>
    <t>Braintower Technologies GmbH</t>
  </si>
  <si>
    <t>0902932300</t>
  </si>
  <si>
    <t>LENOVO GLOBAL TECHNOLOGY LTD</t>
  </si>
  <si>
    <t>Juriba Limited</t>
  </si>
  <si>
    <t>0943418844</t>
  </si>
  <si>
    <t>Tanisha systems Inc</t>
  </si>
  <si>
    <t>0952956159</t>
  </si>
  <si>
    <t>NANOFEMTO IMPORTACAO SUPORTE</t>
  </si>
  <si>
    <t>rvs Systems GmbH</t>
  </si>
  <si>
    <t>0959906900</t>
  </si>
  <si>
    <t>BRQ SOLUCOES EM INFORMATICA S A</t>
  </si>
  <si>
    <t>JC CONNECTIONS PTE LTD</t>
  </si>
  <si>
    <t>0980027327</t>
  </si>
  <si>
    <t>TUEV Rheinland Energy GmbH</t>
  </si>
  <si>
    <t>0982038300</t>
  </si>
  <si>
    <t>DATA 21 INC</t>
  </si>
  <si>
    <t>0993208211</t>
  </si>
  <si>
    <t>Yacht Externen Management BV</t>
  </si>
  <si>
    <t>0994156324</t>
  </si>
  <si>
    <t>ZELINKA AND SINOVI ZASTOPANJE IN</t>
  </si>
  <si>
    <t>1000012659</t>
  </si>
  <si>
    <t>Refinitiv US LLC</t>
  </si>
  <si>
    <t>1000032499</t>
  </si>
  <si>
    <t>CSI Leasing UK Limited</t>
  </si>
  <si>
    <t>1000066164</t>
  </si>
  <si>
    <t>NTT DATA DO BRASIL SERVICOS DE</t>
  </si>
  <si>
    <t>Yettel Bulgaria EAD</t>
  </si>
  <si>
    <t>1000104100</t>
  </si>
  <si>
    <t>Gestetnertec Ltd</t>
  </si>
  <si>
    <t>1000113800</t>
  </si>
  <si>
    <t>UTI Inventory Management Solutions</t>
  </si>
  <si>
    <t>1000130400</t>
  </si>
  <si>
    <t>Portworx Inc</t>
  </si>
  <si>
    <t>GreenHouse GmbH</t>
  </si>
  <si>
    <t>1000489862</t>
  </si>
  <si>
    <t>HCL Canada Inc</t>
  </si>
  <si>
    <t>1000513664</t>
  </si>
  <si>
    <t>Argo Design LLC</t>
  </si>
  <si>
    <t>UPS ADRIA S EKSPRES D O O</t>
  </si>
  <si>
    <t>1000724643</t>
  </si>
  <si>
    <t>SANDZ SOLUTIONS PHILIPPINES INC</t>
  </si>
  <si>
    <t>1001012998</t>
  </si>
  <si>
    <t>POWER LINEUPS INC</t>
  </si>
  <si>
    <t>IBM CESKA REPUBLIKA SPOL SRO</t>
  </si>
  <si>
    <t>1001042725</t>
  </si>
  <si>
    <t>1001078250</t>
  </si>
  <si>
    <t>ITLS Treinamentos Ltda</t>
  </si>
  <si>
    <t>1001290533</t>
  </si>
  <si>
    <t>Ark Data Centres Limited</t>
  </si>
  <si>
    <t>EnterpriseDB Corporation</t>
  </si>
  <si>
    <t>1001655487</t>
  </si>
  <si>
    <t>1001919537</t>
  </si>
  <si>
    <t>FLAGARE SPA</t>
  </si>
  <si>
    <t>1002128088</t>
  </si>
  <si>
    <t>Optic Security 2 Ltd</t>
  </si>
  <si>
    <t>NESS ES LTD</t>
  </si>
  <si>
    <t>1003183481</t>
  </si>
  <si>
    <t>Cellcom Fixed Line Communications</t>
  </si>
  <si>
    <t>1003183490</t>
  </si>
  <si>
    <t>1003987590</t>
  </si>
  <si>
    <t>Formagrid Inc</t>
  </si>
  <si>
    <t>1005002348</t>
  </si>
  <si>
    <t>SUSE Software Solutions Ireland Ltd</t>
  </si>
  <si>
    <t>SEENEWS EOOD</t>
  </si>
  <si>
    <t>1005009954</t>
  </si>
  <si>
    <t>1005037906</t>
  </si>
  <si>
    <t>VANGUARD INTEGRITY PROFESSIONALS</t>
  </si>
  <si>
    <t>1006763104</t>
  </si>
  <si>
    <t>1006980105</t>
  </si>
  <si>
    <t>IBM PHILIPPINES INC</t>
  </si>
  <si>
    <t>1008366000</t>
  </si>
  <si>
    <t>EMC INFORMATION SYSTEMS</t>
  </si>
  <si>
    <t>1008600011</t>
  </si>
  <si>
    <t>Wesco Intergrate Supplies</t>
  </si>
  <si>
    <t>1008977857</t>
  </si>
  <si>
    <t>GARDA CANADA SECURITY CORPORATION</t>
  </si>
  <si>
    <t>1009047364</t>
  </si>
  <si>
    <t>E PLDT INC</t>
  </si>
  <si>
    <t>1009513305</t>
  </si>
  <si>
    <t>FIS CAPITAL MARKETS US LLC</t>
  </si>
  <si>
    <t>ControlCase LLC</t>
  </si>
  <si>
    <t>1009540475</t>
  </si>
  <si>
    <t>Summit Energy Services Inc</t>
  </si>
  <si>
    <t>SEC Datacom A/S</t>
  </si>
  <si>
    <t>1010002409</t>
  </si>
  <si>
    <t>ChoiceWORX LLC</t>
  </si>
  <si>
    <t>Ikonomiks M LTD</t>
  </si>
  <si>
    <t>1010166304</t>
  </si>
  <si>
    <t>Teneo Strategy LLC</t>
  </si>
  <si>
    <t>Falcon Software Company Inc</t>
  </si>
  <si>
    <t>TISKARNA KALIPSO DOO</t>
  </si>
  <si>
    <t>1012012044</t>
  </si>
  <si>
    <t>OBS Consulting PTY Ltd</t>
  </si>
  <si>
    <t>COMPUTER UNION COMPANY LIMITED</t>
  </si>
  <si>
    <t>1013028509</t>
  </si>
  <si>
    <t>Nityo Technologies Ltd</t>
  </si>
  <si>
    <t>1013449705</t>
  </si>
  <si>
    <t>1013464217</t>
  </si>
  <si>
    <t>VERIZON WIRELESS</t>
  </si>
  <si>
    <t>Cead Search Group</t>
  </si>
  <si>
    <t>1015005059</t>
  </si>
  <si>
    <t>Quant Systems Inc</t>
  </si>
  <si>
    <t>COMM IT TECHNOLOGY SOLUTIONS LTD</t>
  </si>
  <si>
    <t>DELL MARKETING LP</t>
  </si>
  <si>
    <t>1017304611</t>
  </si>
  <si>
    <t>Pivital Inc</t>
  </si>
  <si>
    <t>1017305737</t>
  </si>
  <si>
    <t>TADIAD</t>
  </si>
  <si>
    <t>XCEL ENERGY</t>
  </si>
  <si>
    <t>1018199269</t>
  </si>
  <si>
    <t>1018602117</t>
  </si>
  <si>
    <t>Trainocate Thailand Company Limited</t>
  </si>
  <si>
    <t>1018828408</t>
  </si>
  <si>
    <t>ROBERT BOSCH LTDA</t>
  </si>
  <si>
    <t>1019279309</t>
  </si>
  <si>
    <t>SUSE LLC</t>
  </si>
  <si>
    <t>1020073810</t>
  </si>
  <si>
    <t>Micro Focus Australia Pty Ltd</t>
  </si>
  <si>
    <t>1020177700</t>
  </si>
  <si>
    <t>Connect Partnership Group LLC</t>
  </si>
  <si>
    <t>1021378012</t>
  </si>
  <si>
    <t>ATandT Global Network Services New</t>
  </si>
  <si>
    <t>1021409710</t>
  </si>
  <si>
    <t>1029148695</t>
  </si>
  <si>
    <t>Transportes Capellini LTDA</t>
  </si>
  <si>
    <t>NTT Data Services LLC</t>
  </si>
  <si>
    <t>1029157452</t>
  </si>
  <si>
    <t>INFORMATION TECHNOLOGY LIMITADA</t>
  </si>
  <si>
    <t>1029160096</t>
  </si>
  <si>
    <t>ICON SECURITY SERVICES GROUP PTY</t>
  </si>
  <si>
    <t>1032418915</t>
  </si>
  <si>
    <t>Upland Software Inc</t>
  </si>
  <si>
    <t>SPECIALISTERNE BRASIL CAPACITACAO</t>
  </si>
  <si>
    <t>GURU SERVICES COMPANY LIMITED</t>
  </si>
  <si>
    <t>1042245793</t>
  </si>
  <si>
    <t>Credly Inc</t>
  </si>
  <si>
    <t>Systal Technology Solutions BV</t>
  </si>
  <si>
    <t>1043126001</t>
  </si>
  <si>
    <t>UNITED BUSINESS SOLUTIONS LIMITED</t>
  </si>
  <si>
    <t>1054043292</t>
  </si>
  <si>
    <t>Indra Soluciones Tecnologias de la</t>
  </si>
  <si>
    <t>1055650121</t>
  </si>
  <si>
    <t>Towngate Solutions Corp</t>
  </si>
  <si>
    <t>IBM BULGARIA EOOD</t>
  </si>
  <si>
    <t>Symcotech</t>
  </si>
  <si>
    <t>1060266418</t>
  </si>
  <si>
    <t>Technology Bjumper SL</t>
  </si>
  <si>
    <t>ALSO Bulgaria Ltd</t>
  </si>
  <si>
    <t>1060404517</t>
  </si>
  <si>
    <t>1063321008</t>
  </si>
  <si>
    <t>1063321059</t>
  </si>
  <si>
    <t>1063329009</t>
  </si>
  <si>
    <t>1068017411</t>
  </si>
  <si>
    <t>HARCHIBARIM</t>
  </si>
  <si>
    <t>1069029612</t>
  </si>
  <si>
    <t>IN2IT TECH PTY LTD</t>
  </si>
  <si>
    <t>1069972101</t>
  </si>
  <si>
    <t>IBM Credit LLC</t>
  </si>
  <si>
    <t>1077709864</t>
  </si>
  <si>
    <t>FINISAR CORPORATION</t>
  </si>
  <si>
    <t>1077758113</t>
  </si>
  <si>
    <t>Iron Mountain Bulgaria EOOD</t>
  </si>
  <si>
    <t>1078187591</t>
  </si>
  <si>
    <t>VIP Security ltd</t>
  </si>
  <si>
    <t>1081212010</t>
  </si>
  <si>
    <t>UPS Pty Ltd</t>
  </si>
  <si>
    <t>Intrado Life and Safety Canada Inc</t>
  </si>
  <si>
    <t>Modulan GmbH</t>
  </si>
  <si>
    <t>1095032219</t>
  </si>
  <si>
    <t>HR</t>
  </si>
  <si>
    <t>STONEGROUND SERVICOS E COMERCIO DE</t>
  </si>
  <si>
    <t>Cofomo Ottawa</t>
  </si>
  <si>
    <t>DUONET INGENIERIA Y COMUNICACION SL</t>
  </si>
  <si>
    <t>Medigold Health Consultancy Ltd</t>
  </si>
  <si>
    <t>Seismic Software Inc</t>
  </si>
  <si>
    <t>VULKAL DOO</t>
  </si>
  <si>
    <t>1100208148</t>
  </si>
  <si>
    <t>Whitehall Resources Limited</t>
  </si>
  <si>
    <t>1100283371</t>
  </si>
  <si>
    <t>ZappiStore Inc</t>
  </si>
  <si>
    <t>A1 HRVATSKA D O O</t>
  </si>
  <si>
    <t>1100337943</t>
  </si>
  <si>
    <t>DHL URUGUAY SRL</t>
  </si>
  <si>
    <t>1100359021</t>
  </si>
  <si>
    <t>1100396574</t>
  </si>
  <si>
    <t>1100413286</t>
  </si>
  <si>
    <t>1100491170</t>
  </si>
  <si>
    <t>CBRE CONSULTORIA DO BRASIL LTDA</t>
  </si>
  <si>
    <t>KONTROL BIRO PRISTER DOO</t>
  </si>
  <si>
    <t>1100491282</t>
  </si>
  <si>
    <t>1100628378</t>
  </si>
  <si>
    <t>ALD Automotive D O O</t>
  </si>
  <si>
    <t>1100633473</t>
  </si>
  <si>
    <t>Lambert Somec Inc</t>
  </si>
  <si>
    <t>COPY ELECTRONIC D O O</t>
  </si>
  <si>
    <t>1100817857</t>
  </si>
  <si>
    <t>HLK Control Automatisierungstechnik</t>
  </si>
  <si>
    <t>1100842701</t>
  </si>
  <si>
    <t>AKD Zastita d o o</t>
  </si>
  <si>
    <t>1100905370</t>
  </si>
  <si>
    <t>1100962737</t>
  </si>
  <si>
    <t>1101082484</t>
  </si>
  <si>
    <t>1101227582</t>
  </si>
  <si>
    <t>Eight Eleven Group LLC</t>
  </si>
  <si>
    <t>Optech LLC</t>
  </si>
  <si>
    <t>Infodom Doo</t>
  </si>
  <si>
    <t>1101479507</t>
  </si>
  <si>
    <t>Vanguard Integrity Professionals</t>
  </si>
  <si>
    <t>UTILITAS IT DOO</t>
  </si>
  <si>
    <t>1102023064</t>
  </si>
  <si>
    <t>Cerovski d o o</t>
  </si>
  <si>
    <t>1102045455</t>
  </si>
  <si>
    <t>IRUS TECNOLOGIA DA INFORMACAO LTDA</t>
  </si>
  <si>
    <t>1102642858</t>
  </si>
  <si>
    <t>1102660925</t>
  </si>
  <si>
    <t>Teamwork Technology Inc</t>
  </si>
  <si>
    <t>1102781546</t>
  </si>
  <si>
    <t>TCA FIBERCOM SA</t>
  </si>
  <si>
    <t>1103322500</t>
  </si>
  <si>
    <t>Contract Workplaces Colombia SAS</t>
  </si>
  <si>
    <t>HEWLETT PACKARD BRASIL LTDA</t>
  </si>
  <si>
    <t>Maxava Limited</t>
  </si>
  <si>
    <t>1110165670</t>
  </si>
  <si>
    <t>1110972932</t>
  </si>
  <si>
    <t>AUBAY SPAIN SA</t>
  </si>
  <si>
    <t>QAI INDIA LTD</t>
  </si>
  <si>
    <t>1111474964</t>
  </si>
  <si>
    <t>CISCO SYSTEMS FINANCE INTERNATIONAL</t>
  </si>
  <si>
    <t>Inergex canada Inc</t>
  </si>
  <si>
    <t>BT Switzerland Ltd</t>
  </si>
  <si>
    <t>1131691002</t>
  </si>
  <si>
    <t>1131691005</t>
  </si>
  <si>
    <t>1131691007</t>
  </si>
  <si>
    <t>MINOSHA INDIA LIMITED</t>
  </si>
  <si>
    <t>1134051571</t>
  </si>
  <si>
    <t>SYSSTREAM LLC</t>
  </si>
  <si>
    <t>1134314566</t>
  </si>
  <si>
    <t>Adecco outsourcing doo</t>
  </si>
  <si>
    <t>1135317684</t>
  </si>
  <si>
    <t>S2Publicom Comunicacao Integrada</t>
  </si>
  <si>
    <t>RSA Security LLC</t>
  </si>
  <si>
    <t>1139765059</t>
  </si>
  <si>
    <t>1140150017</t>
  </si>
  <si>
    <t>NSC Global LLC</t>
  </si>
  <si>
    <t>1140150084</t>
  </si>
  <si>
    <t>1144462601</t>
  </si>
  <si>
    <t>Ricoh Puerto Rico Inc</t>
  </si>
  <si>
    <t>UNICOM SYSTEMS INC</t>
  </si>
  <si>
    <t>1154740632</t>
  </si>
  <si>
    <t>SalesLoft Inc</t>
  </si>
  <si>
    <t>WORDTEXT SYSTEMS INC</t>
  </si>
  <si>
    <t>1157006419</t>
  </si>
  <si>
    <t>MICROLAND LIMITED</t>
  </si>
  <si>
    <t>1160404505</t>
  </si>
  <si>
    <t>HCL Hong Kong SAR Limited</t>
  </si>
  <si>
    <t>1170343014</t>
  </si>
  <si>
    <t>1171220642</t>
  </si>
  <si>
    <t>Throughwave Thailand Co Ltd</t>
  </si>
  <si>
    <t>1184761029</t>
  </si>
  <si>
    <t>COASIN CHILE S.A.</t>
  </si>
  <si>
    <t>SUPER MICRO COMPUTER INC</t>
  </si>
  <si>
    <t>1186319219</t>
  </si>
  <si>
    <t>DHL EXPRESS BRAZIL LTDA</t>
  </si>
  <si>
    <t>OPUS IT Services Thailand Co Ltd</t>
  </si>
  <si>
    <t>1193012548</t>
  </si>
  <si>
    <t>ALTENIX SA</t>
  </si>
  <si>
    <t>SERVLINK TECHNOLOGY RESOURCES PTE</t>
  </si>
  <si>
    <t>1193113511</t>
  </si>
  <si>
    <t>1199003661</t>
  </si>
  <si>
    <t>1203057209</t>
  </si>
  <si>
    <t>1203057217</t>
  </si>
  <si>
    <t>1214150014</t>
  </si>
  <si>
    <t>ARICENT TECHNOLOGIES HOLDINGS LTD</t>
  </si>
  <si>
    <t>Kroll LLC</t>
  </si>
  <si>
    <t>1233035833</t>
  </si>
  <si>
    <t>SECUREMATICS INC</t>
  </si>
  <si>
    <t>1233051739</t>
  </si>
  <si>
    <t>Modis Staffing Pty Ltd</t>
  </si>
  <si>
    <t>DIGICERT INC</t>
  </si>
  <si>
    <t>1233055911</t>
  </si>
  <si>
    <t>Ignite IT Services Limited</t>
  </si>
  <si>
    <t>Forcepoint LLC</t>
  </si>
  <si>
    <t>1233060965</t>
  </si>
  <si>
    <t>IMPERVA INC</t>
  </si>
  <si>
    <t>1233097874</t>
  </si>
  <si>
    <t>REVSOFT PTY LTD</t>
  </si>
  <si>
    <t>1233103129</t>
  </si>
  <si>
    <t>CCA SOFTWARE PTY LTD</t>
  </si>
  <si>
    <t>1233103167</t>
  </si>
  <si>
    <t>CISCO SYSTEMS CAPITAL CORP</t>
  </si>
  <si>
    <t>1233124070</t>
  </si>
  <si>
    <t>LOCKSLEY SOFTWARE PTY LTD</t>
  </si>
  <si>
    <t>Juniper Networks US INC</t>
  </si>
  <si>
    <t>1233132452</t>
  </si>
  <si>
    <t>SOFTWARE AG AUSTRALIA PTY LTD</t>
  </si>
  <si>
    <t>1233401992</t>
  </si>
  <si>
    <t>BLUELINE SOFTWARE P/L</t>
  </si>
  <si>
    <t>1233505084</t>
  </si>
  <si>
    <t>EXECUTIVE COMPUTING PTY LTD</t>
  </si>
  <si>
    <t>LEXMARK INTERNATIONAL INC</t>
  </si>
  <si>
    <t>1233630700</t>
  </si>
  <si>
    <t>MICROSOFT PTY LTD</t>
  </si>
  <si>
    <t>EMC CORP</t>
  </si>
  <si>
    <t>1233735542</t>
  </si>
  <si>
    <t>CINCOM SYSTEMS OF AUSTRALIA PTY LTD</t>
  </si>
  <si>
    <t>1233835013</t>
  </si>
  <si>
    <t>Juniper Networks US Inc</t>
  </si>
  <si>
    <t>1233857430</t>
  </si>
  <si>
    <t>ISI PTY LIMITED</t>
  </si>
  <si>
    <t>90 Seconds Australia Pty Ltd</t>
  </si>
  <si>
    <t>MOVEIS RICCO LTDA</t>
  </si>
  <si>
    <t>CISCO Systems Inc</t>
  </si>
  <si>
    <t>Park Place Technologies LLC</t>
  </si>
  <si>
    <t>SYNNEX CORPORATION</t>
  </si>
  <si>
    <t>1233935244</t>
  </si>
  <si>
    <t>1235758032</t>
  </si>
  <si>
    <t>1252924889</t>
  </si>
  <si>
    <t>1255347975</t>
  </si>
  <si>
    <t>1260011444</t>
  </si>
  <si>
    <t>Trigem Enterprises Inc</t>
  </si>
  <si>
    <t>1262905317</t>
  </si>
  <si>
    <t>Fast Lane Institute for Knowledge</t>
  </si>
  <si>
    <t>1265109429</t>
  </si>
  <si>
    <t>Interior Architects Inc</t>
  </si>
  <si>
    <t>1270004217</t>
  </si>
  <si>
    <t>CEB Wananchi Systems Pty Ltd</t>
  </si>
  <si>
    <t>1284123685</t>
  </si>
  <si>
    <t>Evernex Pty Ltd</t>
  </si>
  <si>
    <t>1284133389</t>
  </si>
  <si>
    <t>1286052033</t>
  </si>
  <si>
    <t>ORACLE Deutschland BV und CO KG</t>
  </si>
  <si>
    <t>1291168238</t>
  </si>
  <si>
    <t>ORACLE NEDERLAND BV</t>
  </si>
  <si>
    <t>1291169006</t>
  </si>
  <si>
    <t>Foundation Technology Worldwide LLC</t>
  </si>
  <si>
    <t>1291459379</t>
  </si>
  <si>
    <t>CONCENTRIX SOLUTIONS CORPORATION</t>
  </si>
  <si>
    <t>1291539682</t>
  </si>
  <si>
    <t>GitHub Inc</t>
  </si>
  <si>
    <t>1291743886</t>
  </si>
  <si>
    <t>1291840301</t>
  </si>
  <si>
    <t>Veritas US Inc</t>
  </si>
  <si>
    <t>1291859278</t>
  </si>
  <si>
    <t>AppDynamics LLC</t>
  </si>
  <si>
    <t>1291940179</t>
  </si>
  <si>
    <t>Divel Inc</t>
  </si>
  <si>
    <t>1295293227</t>
  </si>
  <si>
    <t>1300106239</t>
  </si>
  <si>
    <t>IRIUM SOLUCIONES Y SISTEMAS SL</t>
  </si>
  <si>
    <t>1300218022</t>
  </si>
  <si>
    <t>LEGACY TRAIL LLC</t>
  </si>
  <si>
    <t>Guardian Data Destruction Inc</t>
  </si>
  <si>
    <t>1320001904</t>
  </si>
  <si>
    <t>Megaport Australia Pty Ltd</t>
  </si>
  <si>
    <t>TECTRADE COMPUTERS CORP</t>
  </si>
  <si>
    <t>1322715332</t>
  </si>
  <si>
    <t>Icloudnow LLC</t>
  </si>
  <si>
    <t>1324606131</t>
  </si>
  <si>
    <t>Park Place Technologies Limited</t>
  </si>
  <si>
    <t>1330248209</t>
  </si>
  <si>
    <t>Data Base Architects Inc</t>
  </si>
  <si>
    <t>1343204531</t>
  </si>
  <si>
    <t>DELL BANK INTERNATIONAL DESIGNATED</t>
  </si>
  <si>
    <t>AMERICAN ASSOCIATION OF MOTOR</t>
  </si>
  <si>
    <t>1361074579</t>
  </si>
  <si>
    <t>1361298515</t>
  </si>
  <si>
    <t>LEATHER &amp; GIFTS INTERNATIONAL</t>
  </si>
  <si>
    <t>1373039727</t>
  </si>
  <si>
    <t>Hemmersbach South Africa pty ltd</t>
  </si>
  <si>
    <t>1403393513</t>
  </si>
  <si>
    <t>Allstream Business Inc</t>
  </si>
  <si>
    <t>1408032794</t>
  </si>
  <si>
    <t>1410027570</t>
  </si>
  <si>
    <t>Primary Integration Solutions Inc</t>
  </si>
  <si>
    <t>1416014261</t>
  </si>
  <si>
    <t>AMAN COMPUTERS LTD</t>
  </si>
  <si>
    <t>BUICK LOGISTICA E TRANSPORTES LTDA</t>
  </si>
  <si>
    <t>1416213218</t>
  </si>
  <si>
    <t>COLOMBIA TELECOMUNICACIONES S A</t>
  </si>
  <si>
    <t>INFORMATICA LLC</t>
  </si>
  <si>
    <t>1416409111</t>
  </si>
  <si>
    <t>1416511307</t>
  </si>
  <si>
    <t>MongoDB Limited</t>
  </si>
  <si>
    <t>Okta Inc</t>
  </si>
  <si>
    <t>1416513967</t>
  </si>
  <si>
    <t>Crowdstrike Inc</t>
  </si>
  <si>
    <t>1416514532</t>
  </si>
  <si>
    <t>Harris Insights and Analytics LLC</t>
  </si>
  <si>
    <t>BLACKLINE SYSTEMS INC</t>
  </si>
  <si>
    <t>1416613872</t>
  </si>
  <si>
    <t>Trinity Clover Consulting Co Ltd</t>
  </si>
  <si>
    <t>1423102563</t>
  </si>
  <si>
    <t>TELEFONICA MOVILES DEL URUGUAY S A</t>
  </si>
  <si>
    <t>1444462601</t>
  </si>
  <si>
    <t>Cirion Technologies Chile S.A.</t>
  </si>
  <si>
    <t>1453019954</t>
  </si>
  <si>
    <t>Interconnect Chile S A</t>
  </si>
  <si>
    <t>1453035415</t>
  </si>
  <si>
    <t>HCL TECHNOLOGIES LIMITED</t>
  </si>
  <si>
    <t>PT Virtus Technology Indonesia</t>
  </si>
  <si>
    <t>1453050339</t>
  </si>
  <si>
    <t>1453104574</t>
  </si>
  <si>
    <t>1453236244</t>
  </si>
  <si>
    <t>UPS SCS South Africa Pty Ltd</t>
  </si>
  <si>
    <t>1454081643</t>
  </si>
  <si>
    <t>BUREAU VERITAS CERTIFICATION NORTH</t>
  </si>
  <si>
    <t>1459071795</t>
  </si>
  <si>
    <t>HOPLA SOFTWARE S L</t>
  </si>
  <si>
    <t>1460404511</t>
  </si>
  <si>
    <t>TECKWAH VALUE CHAIN THAILAND CO LTD</t>
  </si>
  <si>
    <t>1483057723</t>
  </si>
  <si>
    <t>NTT DATA Information Processing</t>
  </si>
  <si>
    <t>M S R Engineering and Development</t>
  </si>
  <si>
    <t>Gensler</t>
  </si>
  <si>
    <t>SELLCOMSOLUTIONS SPAIN S A</t>
  </si>
  <si>
    <t>1499813713</t>
  </si>
  <si>
    <t>Worldwide Workstation Services LLC</t>
  </si>
  <si>
    <t>1499983362</t>
  </si>
  <si>
    <t>APLEONA BULGARIA EOOD</t>
  </si>
  <si>
    <t>1500052652</t>
  </si>
  <si>
    <t>ZiAAS Limited</t>
  </si>
  <si>
    <t>1500052653</t>
  </si>
  <si>
    <t>NTT DATA SERVICES UK LIMITED</t>
  </si>
  <si>
    <t>1500092885</t>
  </si>
  <si>
    <t>1500152136</t>
  </si>
  <si>
    <t>Bernhard Heckmann GmbH Co KG</t>
  </si>
  <si>
    <t>1505977700</t>
  </si>
  <si>
    <t>HARTE HANKS RESPONSE MANAGEMENT</t>
  </si>
  <si>
    <t>1511012765</t>
  </si>
  <si>
    <t>1515626111</t>
  </si>
  <si>
    <t>1519826090</t>
  </si>
  <si>
    <t>LPS AUSTRALIA PTY LIMITED</t>
  </si>
  <si>
    <t>DIGITALL Nature Bulgaria EOOD</t>
  </si>
  <si>
    <t>1520247391</t>
  </si>
  <si>
    <t>SINAPTRIX SRL</t>
  </si>
  <si>
    <t>1522195627</t>
  </si>
  <si>
    <t>1522214435</t>
  </si>
  <si>
    <t>CB Information Services Inc</t>
  </si>
  <si>
    <t>1523632402</t>
  </si>
  <si>
    <t>Versa Networks Inc</t>
  </si>
  <si>
    <t>1528021569</t>
  </si>
  <si>
    <t>Spinnaker Support Limited</t>
  </si>
  <si>
    <t>1529015050</t>
  </si>
  <si>
    <t>POLICOMP SA</t>
  </si>
  <si>
    <t>1590265004</t>
  </si>
  <si>
    <t>COMPLETE BOOK &amp; MEDIA SUPPLY INC</t>
  </si>
  <si>
    <t>1596509768</t>
  </si>
  <si>
    <t>Kuwaitis Distinguished Systems</t>
  </si>
  <si>
    <t>1615267600</t>
  </si>
  <si>
    <t>Verint Systems UK Ltd</t>
  </si>
  <si>
    <t>1626839726</t>
  </si>
  <si>
    <t>ENCOMPASS SUPPLY CHAIN</t>
  </si>
  <si>
    <t>1626847427</t>
  </si>
  <si>
    <t>TECKWAH VALUE CHAIN SDN BHD</t>
  </si>
  <si>
    <t>1633071212</t>
  </si>
  <si>
    <t>HCL Technologies UK Ltd</t>
  </si>
  <si>
    <t>ELIXIR TECHNOLOGIES CORP</t>
  </si>
  <si>
    <t>1659810202</t>
  </si>
  <si>
    <t>VMware Australia Pty Ltd</t>
  </si>
  <si>
    <t>1690006444</t>
  </si>
  <si>
    <t>eMudhra Limited</t>
  </si>
  <si>
    <t>Oracle Danmark A/S</t>
  </si>
  <si>
    <t>1700038023</t>
  </si>
  <si>
    <t>Newmark and Company Real Estate Inc</t>
  </si>
  <si>
    <t>COLT TECHNOLOGY SERVICES A S</t>
  </si>
  <si>
    <t>1700055019</t>
  </si>
  <si>
    <t>1700055027</t>
  </si>
  <si>
    <t>AT and T CHINA CO LTD</t>
  </si>
  <si>
    <t>1733885218</t>
  </si>
  <si>
    <t>GEODIS SOLUCOES GLOBAIS DE</t>
  </si>
  <si>
    <t>AVAYA DALIAN INTELLIGENT</t>
  </si>
  <si>
    <t>1742437201</t>
  </si>
  <si>
    <t>SYSTEMS ADVISORY SERVICES LIMITED</t>
  </si>
  <si>
    <t>Shanghai CBRE GWS Facility</t>
  </si>
  <si>
    <t>Applied Communications Ireland Ltd</t>
  </si>
  <si>
    <t>AETNA SHANGHAI ENTERPRISE</t>
  </si>
  <si>
    <t>1747888201</t>
  </si>
  <si>
    <t>1749179003</t>
  </si>
  <si>
    <t>SmartestEnergy Ltd</t>
  </si>
  <si>
    <t>Cisco China Company Limited</t>
  </si>
  <si>
    <t>1760712236</t>
  </si>
  <si>
    <t>Verizon Communications Technology</t>
  </si>
  <si>
    <t>1767498205</t>
  </si>
  <si>
    <t>1769069204</t>
  </si>
  <si>
    <t>SCHNEIDER ELECTRIC CANADA INC</t>
  </si>
  <si>
    <t>Vodafone Enterprise Hong Kong</t>
  </si>
  <si>
    <t>1774040001</t>
  </si>
  <si>
    <t>1775131205</t>
  </si>
  <si>
    <t>TCSolutions Services Comercio e</t>
  </si>
  <si>
    <t>DNV Business Assurance China Co Ltd</t>
  </si>
  <si>
    <t>1780017208</t>
  </si>
  <si>
    <t>1780803017</t>
  </si>
  <si>
    <t>Vertiv Canada ULC</t>
  </si>
  <si>
    <t>IBM SOUTH AFRICA</t>
  </si>
  <si>
    <t>1790001636</t>
  </si>
  <si>
    <t>SPECTRA LOGIC CORP</t>
  </si>
  <si>
    <t>1820074799</t>
  </si>
  <si>
    <t>Debby Moshe Communications Public</t>
  </si>
  <si>
    <t>1828203101</t>
  </si>
  <si>
    <t>Bell MTS Data Centres</t>
  </si>
  <si>
    <t>COMPUWARE CORP</t>
  </si>
  <si>
    <t>1840278004</t>
  </si>
  <si>
    <t>LAKESIDE SOFTWARE INC</t>
  </si>
  <si>
    <t>1850717578</t>
  </si>
  <si>
    <t>LOGICALIS INC</t>
  </si>
  <si>
    <t>1850929017</t>
  </si>
  <si>
    <t>1851935039</t>
  </si>
  <si>
    <t>ITMetrics Ltd</t>
  </si>
  <si>
    <t>1852893831</t>
  </si>
  <si>
    <t>HERBERT W MERRILL</t>
  </si>
  <si>
    <t>1880144637</t>
  </si>
  <si>
    <t>MessageOne Inc</t>
  </si>
  <si>
    <t>1881815904</t>
  </si>
  <si>
    <t>Veritas Australia Pty Ltd</t>
  </si>
  <si>
    <t>RollandSafe and Lock Co</t>
  </si>
  <si>
    <t>1882193574</t>
  </si>
  <si>
    <t>1883003863</t>
  </si>
  <si>
    <t>Ivanti Inc</t>
  </si>
  <si>
    <t>DataSpan Holding Inc</t>
  </si>
  <si>
    <t>1883111096</t>
  </si>
  <si>
    <t>Coral Del Mar SA</t>
  </si>
  <si>
    <t>DataSpan Holdings Inc</t>
  </si>
  <si>
    <t>1883112755</t>
  </si>
  <si>
    <t>1883113191</t>
  </si>
  <si>
    <t>1883216614</t>
  </si>
  <si>
    <t>Pure Storage Inc</t>
  </si>
  <si>
    <t>ON24 INC</t>
  </si>
  <si>
    <t>1891574400</t>
  </si>
  <si>
    <t>VORMETRIC INC</t>
  </si>
  <si>
    <t>1892559558</t>
  </si>
  <si>
    <t>Fully Managed Inc</t>
  </si>
  <si>
    <t>1894900438</t>
  </si>
  <si>
    <t>1894978228</t>
  </si>
  <si>
    <t>De Lage Landen Financial Services</t>
  </si>
  <si>
    <t>1895043394</t>
  </si>
  <si>
    <t>Illumio Inc</t>
  </si>
  <si>
    <t>APPNETA INC</t>
  </si>
  <si>
    <t>1895193652</t>
  </si>
  <si>
    <t>1895453833</t>
  </si>
  <si>
    <t>1901151834</t>
  </si>
  <si>
    <t>Ricoh South Africa Pty Ltd</t>
  </si>
  <si>
    <t>1908594357</t>
  </si>
  <si>
    <t>1910010591</t>
  </si>
  <si>
    <t>CloudSphere Inc</t>
  </si>
  <si>
    <t>MICRO D PTY LTD</t>
  </si>
  <si>
    <t>1933064471</t>
  </si>
  <si>
    <t>Ocasa Uruguay S A</t>
  </si>
  <si>
    <t>1938808003</t>
  </si>
  <si>
    <t>PT DATACOMM DIANGRAHA</t>
  </si>
  <si>
    <t>1948037890</t>
  </si>
  <si>
    <t>Westcon Group Austria GmbH</t>
  </si>
  <si>
    <t>1948360019</t>
  </si>
  <si>
    <t>Geodis South Africa Pty Ltd</t>
  </si>
  <si>
    <t>1950342999</t>
  </si>
  <si>
    <t>Panoramasat Servicos em</t>
  </si>
  <si>
    <t>Levi Ray &amp; Shoup Inc</t>
  </si>
  <si>
    <t>1958017002</t>
  </si>
  <si>
    <t>Nasuni Corporation</t>
  </si>
  <si>
    <t>THOT SRL</t>
  </si>
  <si>
    <t>1960344861</t>
  </si>
  <si>
    <t>AXIZ PTY LTD</t>
  </si>
  <si>
    <t>Zerto UK Limited</t>
  </si>
  <si>
    <t>DATASAFE LIMITED</t>
  </si>
  <si>
    <t>1983025295</t>
  </si>
  <si>
    <t>Servicenow Brasil Gerenciamento de</t>
  </si>
  <si>
    <t>AT N T Global Network Services</t>
  </si>
  <si>
    <t>2002550005</t>
  </si>
  <si>
    <t>BGIS PTY LTD</t>
  </si>
  <si>
    <t>2003165002</t>
  </si>
  <si>
    <t>PT NAP INFO LINTAS NUSA</t>
  </si>
  <si>
    <t>2003557205</t>
  </si>
  <si>
    <t>THE OPEN GROUP LLC</t>
  </si>
  <si>
    <t>2004083000</t>
  </si>
  <si>
    <t>Ivanti UK Limited</t>
  </si>
  <si>
    <t>Korn Ferry SK s r o</t>
  </si>
  <si>
    <t>2005570108</t>
  </si>
  <si>
    <t>2010041004</t>
  </si>
  <si>
    <t>Micro Focus Software UK Ltd</t>
  </si>
  <si>
    <t>Lenovo Global Technology Canada Inc</t>
  </si>
  <si>
    <t>2010910008</t>
  </si>
  <si>
    <t>Datadog Inc</t>
  </si>
  <si>
    <t>2012593002</t>
  </si>
  <si>
    <t>SISTEMAS INFORMATICOS ABIERTOS</t>
  </si>
  <si>
    <t>2014136942</t>
  </si>
  <si>
    <t>ORACLE CANADA ULC</t>
  </si>
  <si>
    <t>2014141027</t>
  </si>
  <si>
    <t>XEROX CANADA LTD</t>
  </si>
  <si>
    <t>2014404077</t>
  </si>
  <si>
    <t>2015078007</t>
  </si>
  <si>
    <t>2015078023</t>
  </si>
  <si>
    <t>Check Point Software Canada</t>
  </si>
  <si>
    <t>2015294028</t>
  </si>
  <si>
    <t>ASG Technologies Group Inc</t>
  </si>
  <si>
    <t>2017242004</t>
  </si>
  <si>
    <t>Lenovo Global Technology Agencia en</t>
  </si>
  <si>
    <t>2017248031</t>
  </si>
  <si>
    <t>Genesys Cloud Services Corp</t>
  </si>
  <si>
    <t>2018344031</t>
  </si>
  <si>
    <t>2022100337</t>
  </si>
  <si>
    <t>AECOM Australia Pty Ltd</t>
  </si>
  <si>
    <t>G ABLE PUBLIC COMPANY LIMITED</t>
  </si>
  <si>
    <t>2031000033</t>
  </si>
  <si>
    <t>Micro Focus Deutschland GmbH</t>
  </si>
  <si>
    <t>2032306506</t>
  </si>
  <si>
    <t>Micro Focus Software Ireland</t>
  </si>
  <si>
    <t>2032308371</t>
  </si>
  <si>
    <t>CBRE Chile SA</t>
  </si>
  <si>
    <t>Interxion Deutschland Gmbh</t>
  </si>
  <si>
    <t>2032315815</t>
  </si>
  <si>
    <t>Interxion Belgium BV</t>
  </si>
  <si>
    <t>2032318423</t>
  </si>
  <si>
    <t>M and D Investment Group LLC</t>
  </si>
  <si>
    <t>Tech Trends Pte Ltd</t>
  </si>
  <si>
    <t>2033118319</t>
  </si>
  <si>
    <t>Nippon Express Australia Pty Ltd</t>
  </si>
  <si>
    <t>TATA TELESERVICES LIMITED</t>
  </si>
  <si>
    <t>2040459000</t>
  </si>
  <si>
    <t>PT Multi Sistem Solusi</t>
  </si>
  <si>
    <t>2063366099</t>
  </si>
  <si>
    <t>CBRE Uruguay S A</t>
  </si>
  <si>
    <t>Towers Watson Thailand Limited</t>
  </si>
  <si>
    <t>2074078980</t>
  </si>
  <si>
    <t>2079000282</t>
  </si>
  <si>
    <t>CBRE GWS DO BRASIL MANUTENCAO E</t>
  </si>
  <si>
    <t>2101019699</t>
  </si>
  <si>
    <t>MFEC PUBLIC COMPANY LIMITED</t>
  </si>
  <si>
    <t>MAGALCOM LTD</t>
  </si>
  <si>
    <t>TULIP Solutions s r o</t>
  </si>
  <si>
    <t>SAS INSTITUTE S A U</t>
  </si>
  <si>
    <t>2110026088</t>
  </si>
  <si>
    <t>Loopio Inc</t>
  </si>
  <si>
    <t>2110445279</t>
  </si>
  <si>
    <t>FORTRA COMPUTING GROUP SLU</t>
  </si>
  <si>
    <t>2110650298</t>
  </si>
  <si>
    <t>2114188982</t>
  </si>
  <si>
    <t>2116180021</t>
  </si>
  <si>
    <t>Ricochet Spain SL</t>
  </si>
  <si>
    <t>2117232097</t>
  </si>
  <si>
    <t>KLDISCOVERY ONTRACK PTY LTD</t>
  </si>
  <si>
    <t>2119313481</t>
  </si>
  <si>
    <t>2152919920</t>
  </si>
  <si>
    <t>Jitjai Company Limited</t>
  </si>
  <si>
    <t>2153050972</t>
  </si>
  <si>
    <t>Nippon Express New Zealand Pty Ltd</t>
  </si>
  <si>
    <t>2195002424</t>
  </si>
  <si>
    <t>SIMA SOLUTIONS LLC</t>
  </si>
  <si>
    <t>2200029793</t>
  </si>
  <si>
    <t>Sociedad de Explotacion de Redes y</t>
  </si>
  <si>
    <t>Articulate Global Inc</t>
  </si>
  <si>
    <t>2200058186</t>
  </si>
  <si>
    <t>LENOVO GLOBAL TECNOLOGIA BRASIL</t>
  </si>
  <si>
    <t>TECNOLOGY 2 CLIENT</t>
  </si>
  <si>
    <t>2200092329</t>
  </si>
  <si>
    <t>TENEA TECNOLOGIAS SL</t>
  </si>
  <si>
    <t>2200103743</t>
  </si>
  <si>
    <t>MAFIL LTD</t>
  </si>
  <si>
    <t>METRICA CONSULTING SL</t>
  </si>
  <si>
    <t>2200137201</t>
  </si>
  <si>
    <t>Micro Focus LLC</t>
  </si>
  <si>
    <t>2200346933</t>
  </si>
  <si>
    <t>2210278041</t>
  </si>
  <si>
    <t>FUJITSU TECHNOLOGY SOLUTIONS SA</t>
  </si>
  <si>
    <t>2210451854</t>
  </si>
  <si>
    <t>2216105481</t>
  </si>
  <si>
    <t>Stefanini Spain S L</t>
  </si>
  <si>
    <t>2216402243</t>
  </si>
  <si>
    <t>2217095433</t>
  </si>
  <si>
    <t>DHL Supply Chain Australia Pty Ltd</t>
  </si>
  <si>
    <t>2220070011</t>
  </si>
  <si>
    <t>Green Ink Marketing Communications</t>
  </si>
  <si>
    <t>2233641358</t>
  </si>
  <si>
    <t>ROGUE WAVE SOFTWARE INC</t>
  </si>
  <si>
    <t>2268018659</t>
  </si>
  <si>
    <t>WORLD MEETINGS PLUS INC</t>
  </si>
  <si>
    <t>2287881714</t>
  </si>
  <si>
    <t>PT Solusi Mitra Mandiri</t>
  </si>
  <si>
    <t>2293011559</t>
  </si>
  <si>
    <t>2298011889</t>
  </si>
  <si>
    <t>Ribbon Communications Operating</t>
  </si>
  <si>
    <t>2300074001</t>
  </si>
  <si>
    <t>ServiceNow UK Ltd</t>
  </si>
  <si>
    <t>TCS INDONESIA MANDIRI PT</t>
  </si>
  <si>
    <t>2303333088</t>
  </si>
  <si>
    <t>AON Hewitt Espana ASU</t>
  </si>
  <si>
    <t>2310024213</t>
  </si>
  <si>
    <t>SAYTEL INFORMATICA SL</t>
  </si>
  <si>
    <t>2310295667</t>
  </si>
  <si>
    <t>AVT Technology Solutions LLC</t>
  </si>
  <si>
    <t>Informatica y Comunicaciones Ingeco</t>
  </si>
  <si>
    <t>2310330041</t>
  </si>
  <si>
    <t>HITT Contracting Inc</t>
  </si>
  <si>
    <t>2316191790</t>
  </si>
  <si>
    <t>Grace Records Management Australia</t>
  </si>
  <si>
    <t>2316384703</t>
  </si>
  <si>
    <t>Catchpoint Systems Inc</t>
  </si>
  <si>
    <t>PHIL DATA BUSINESS SYSTEMS INC</t>
  </si>
  <si>
    <t>2362001832</t>
  </si>
  <si>
    <t>Saviynt Inc</t>
  </si>
  <si>
    <t>LANE ARCHIVE TECHNOLOGIES</t>
  </si>
  <si>
    <t>2401000669</t>
  </si>
  <si>
    <t>2410294942</t>
  </si>
  <si>
    <t>LENOVO GLOBAL TECHNOLOGY AUSTRALIA</t>
  </si>
  <si>
    <t>Singtel Europe Limited</t>
  </si>
  <si>
    <t>KALAMAZOO PRODUCTOS DE OFICINA SLU</t>
  </si>
  <si>
    <t>2416157109</t>
  </si>
  <si>
    <t>AD DAGAN LTD</t>
  </si>
  <si>
    <t>2503107043</t>
  </si>
  <si>
    <t>The Information Management Group</t>
  </si>
  <si>
    <t>SCHNEIDER ELECTRIC ESPANA SA</t>
  </si>
  <si>
    <t>2510143600</t>
  </si>
  <si>
    <t>EVOLUTIO CLOUD ENABLER SA</t>
  </si>
  <si>
    <t>2510151534</t>
  </si>
  <si>
    <t>HCL AUSTRALIA SERVICES PTY</t>
  </si>
  <si>
    <t>2510478584</t>
  </si>
  <si>
    <t>PLAN B LIMITED</t>
  </si>
  <si>
    <t>EVEREST GLOBAL INC</t>
  </si>
  <si>
    <t>2515329229</t>
  </si>
  <si>
    <t>2516000013</t>
  </si>
  <si>
    <t>2526853000</t>
  </si>
  <si>
    <t>Access Information Management of</t>
  </si>
  <si>
    <t>2534691000</t>
  </si>
  <si>
    <t>2534691055</t>
  </si>
  <si>
    <t>NEXTDC Limited</t>
  </si>
  <si>
    <t>Equicom Inc</t>
  </si>
  <si>
    <t>2580124728</t>
  </si>
  <si>
    <t>Matrix I T Integration and</t>
  </si>
  <si>
    <t>Twilio Inc</t>
  </si>
  <si>
    <t>VISUAL DG</t>
  </si>
  <si>
    <t>AON GIL Y CARVAJAL S A</t>
  </si>
  <si>
    <t>2610006509</t>
  </si>
  <si>
    <t>2610271746</t>
  </si>
  <si>
    <t>VITALIS VIDA EN EL TRABAJO SA</t>
  </si>
  <si>
    <t>2610306368</t>
  </si>
  <si>
    <t>2611835446</t>
  </si>
  <si>
    <t>TELEFONICA DE ESPANA SAU</t>
  </si>
  <si>
    <t>2614083604</t>
  </si>
  <si>
    <t>VIATEQ Corporation</t>
  </si>
  <si>
    <t>UXMED ENTERPRISES</t>
  </si>
  <si>
    <t>2621212916</t>
  </si>
  <si>
    <t>IBM Slovensko spol s r o</t>
  </si>
  <si>
    <t>2622002341</t>
  </si>
  <si>
    <t>2622545581</t>
  </si>
  <si>
    <t>Veracode Inc</t>
  </si>
  <si>
    <t>PRICEWATERHOUSECOOPERS SLOVENSKO</t>
  </si>
  <si>
    <t>2623740004</t>
  </si>
  <si>
    <t>One System Integration Ltd</t>
  </si>
  <si>
    <t>ManpowerGroup Slovensko sro</t>
  </si>
  <si>
    <t>2624845406</t>
  </si>
  <si>
    <t>QuickBase Inc</t>
  </si>
  <si>
    <t>accace ks</t>
  </si>
  <si>
    <t>2624845895</t>
  </si>
  <si>
    <t>2625004617</t>
  </si>
  <si>
    <t>2625029785</t>
  </si>
  <si>
    <t>2627224023</t>
  </si>
  <si>
    <t>2628012217</t>
  </si>
  <si>
    <t>HyTrust Inc</t>
  </si>
  <si>
    <t>1E Inc</t>
  </si>
  <si>
    <t>Innovate EC Inc</t>
  </si>
  <si>
    <t>2667097181</t>
  </si>
  <si>
    <t>George P Johnson Event Marketing</t>
  </si>
  <si>
    <t>2700018571</t>
  </si>
  <si>
    <t>SAMM Sociedade de Atividades em</t>
  </si>
  <si>
    <t>ICD ENGINEERING BEIJING CO LTD</t>
  </si>
  <si>
    <t>2700025444</t>
  </si>
  <si>
    <t>Naudit High Performance Computing</t>
  </si>
  <si>
    <t>2710013070</t>
  </si>
  <si>
    <t>ThreatConnect Inc</t>
  </si>
  <si>
    <t>ORANGE ESPAGNE SA</t>
  </si>
  <si>
    <t>2710123760</t>
  </si>
  <si>
    <t>2710383419</t>
  </si>
  <si>
    <t>2712200132</t>
  </si>
  <si>
    <t>2715100759</t>
  </si>
  <si>
    <t>2719332833</t>
  </si>
  <si>
    <t>Zerto Inc</t>
  </si>
  <si>
    <t>INTELLIMAGIC INC</t>
  </si>
  <si>
    <t>2732239633</t>
  </si>
  <si>
    <t>Pomeroy IT Solutions Canada Inc</t>
  </si>
  <si>
    <t>CECABANK SA</t>
  </si>
  <si>
    <t>2739400000</t>
  </si>
  <si>
    <t>2810005128</t>
  </si>
  <si>
    <t>EPTISA TECNOLOGIAS DE LA</t>
  </si>
  <si>
    <t>2810104627</t>
  </si>
  <si>
    <t>2810130063</t>
  </si>
  <si>
    <t>2810355229</t>
  </si>
  <si>
    <t>2810409090</t>
  </si>
  <si>
    <t>Nice Systems Technologies Brasil</t>
  </si>
  <si>
    <t>SUASUM Consejeros Informaticos SL</t>
  </si>
  <si>
    <t>2816089331</t>
  </si>
  <si>
    <t>2863907160</t>
  </si>
  <si>
    <t>InVisionApp Inc</t>
  </si>
  <si>
    <t>2910014812</t>
  </si>
  <si>
    <t>VODAFONE ESPANA</t>
  </si>
  <si>
    <t>2910080785</t>
  </si>
  <si>
    <t>2910097571</t>
  </si>
  <si>
    <t>REALIA TECHNOLOGIES SL</t>
  </si>
  <si>
    <t>2910340071</t>
  </si>
  <si>
    <t>AUTOCONT S R O</t>
  </si>
  <si>
    <t>2910650310</t>
  </si>
  <si>
    <t>Veritas Storage Ireland Limited</t>
  </si>
  <si>
    <t>2911050921</t>
  </si>
  <si>
    <t>2911544307</t>
  </si>
  <si>
    <t>IRON MOUNTAIN SLOVAKIA sro</t>
  </si>
  <si>
    <t>2923901076</t>
  </si>
  <si>
    <t>2927869827</t>
  </si>
  <si>
    <t>2933724672</t>
  </si>
  <si>
    <t>NTT Global Data Centers EMEA GmbH</t>
  </si>
  <si>
    <t>2978231228</t>
  </si>
  <si>
    <t>CYRUSONE LLC</t>
  </si>
  <si>
    <t>2978231723</t>
  </si>
  <si>
    <t>MYRIAD MEDIA DESIGNS INC</t>
  </si>
  <si>
    <t>2981947035</t>
  </si>
  <si>
    <t>Fresche Solutions USA Corporation</t>
  </si>
  <si>
    <t>Anixter Danmark A/S</t>
  </si>
  <si>
    <t>3001313355</t>
  </si>
  <si>
    <t>GLOBAL KNOWLEDGE DENMARK APS</t>
  </si>
  <si>
    <t>3001597078</t>
  </si>
  <si>
    <t>ORT Technologies</t>
  </si>
  <si>
    <t>3001873598</t>
  </si>
  <si>
    <t>MICROSOFT CANADA INC</t>
  </si>
  <si>
    <t>3003600001</t>
  </si>
  <si>
    <t>Vigilent Corporation</t>
  </si>
  <si>
    <t>TRUENORTH CORPORATION</t>
  </si>
  <si>
    <t>3004865226</t>
  </si>
  <si>
    <t>En Pointe IT Solutions LLC</t>
  </si>
  <si>
    <t>NewsCred Inc</t>
  </si>
  <si>
    <t>01 COMPUTER SYSTEM PTE LTD</t>
  </si>
  <si>
    <t>3023090099</t>
  </si>
  <si>
    <t>Stefanini Consultoria e Assessoria</t>
  </si>
  <si>
    <t>3027075400</t>
  </si>
  <si>
    <t>3054819885</t>
  </si>
  <si>
    <t>IBM New Zealand Limited</t>
  </si>
  <si>
    <t>3060009294</t>
  </si>
  <si>
    <t>TT DOTCOM SDN BHD</t>
  </si>
  <si>
    <t>3091671925</t>
  </si>
  <si>
    <t>SDI SA Solutions Pty Ltd</t>
  </si>
  <si>
    <t>MERIAHTEK M SDN BHD</t>
  </si>
  <si>
    <t>3095552311</t>
  </si>
  <si>
    <t>DSV A/S</t>
  </si>
  <si>
    <t>3100000393</t>
  </si>
  <si>
    <t>MP2 Energy Texas LLC</t>
  </si>
  <si>
    <t>3100086395</t>
  </si>
  <si>
    <t>GTD TELEDUCTOS SA</t>
  </si>
  <si>
    <t>3100086409</t>
  </si>
  <si>
    <t>Hemmersbach Canada Ltd</t>
  </si>
  <si>
    <t>F24 Servicios de Comunicacion SL</t>
  </si>
  <si>
    <t>3100430756</t>
  </si>
  <si>
    <t>KEMP &amp; LAURITZEN A/S</t>
  </si>
  <si>
    <t>3102141687</t>
  </si>
  <si>
    <t>3108587104</t>
  </si>
  <si>
    <t>TELIA DANMARK</t>
  </si>
  <si>
    <t>3119433320</t>
  </si>
  <si>
    <t>GT</t>
  </si>
  <si>
    <t>3120000338</t>
  </si>
  <si>
    <t>Secure One Outsource Solutions Inc</t>
  </si>
  <si>
    <t>Compuware Software Group Pty Ltd</t>
  </si>
  <si>
    <t>3121845117</t>
  </si>
  <si>
    <t>Business Visions Inc</t>
  </si>
  <si>
    <t>3127016990</t>
  </si>
  <si>
    <t>TRENDWARE SDN BHD</t>
  </si>
  <si>
    <t>3131352223</t>
  </si>
  <si>
    <t>3138603121</t>
  </si>
  <si>
    <t>Nlyte Software Limited</t>
  </si>
  <si>
    <t>FORTESYS DISTRIBUTION SDN BHD</t>
  </si>
  <si>
    <t>3162797307</t>
  </si>
  <si>
    <t>INFO TREK SDN BHD</t>
  </si>
  <si>
    <t>3164673229</t>
  </si>
  <si>
    <t>Microsoft Corporation</t>
  </si>
  <si>
    <t>BGS CHECKS SDN BHD</t>
  </si>
  <si>
    <t>3167245633</t>
  </si>
  <si>
    <t>CONTINENTAL RENTAL AND TOURS INC</t>
  </si>
  <si>
    <t>3175354661</t>
  </si>
  <si>
    <t>Lyreco Advantage Denmark APs</t>
  </si>
  <si>
    <t>3183099272</t>
  </si>
  <si>
    <t>KN Data Aps</t>
  </si>
  <si>
    <t>3194619715</t>
  </si>
  <si>
    <t>Computer Technologies Consultants</t>
  </si>
  <si>
    <t>GETABSTRACT INC</t>
  </si>
  <si>
    <t>3200328501</t>
  </si>
  <si>
    <t>3200339901</t>
  </si>
  <si>
    <t>Trinity Clover Consulting Sdn Bhd</t>
  </si>
  <si>
    <t>3211019324</t>
  </si>
  <si>
    <t>3215875310</t>
  </si>
  <si>
    <t>IBM SCHWEIZ</t>
  </si>
  <si>
    <t>3222801118</t>
  </si>
  <si>
    <t>Solution Box Uruguay SRL</t>
  </si>
  <si>
    <t>Lifeworks US Ltd</t>
  </si>
  <si>
    <t>3248153023</t>
  </si>
  <si>
    <t>3250302223</t>
  </si>
  <si>
    <t>Nexmo Inc</t>
  </si>
  <si>
    <t>ANSITEC SOLUCIONES DE INGENIERIA E</t>
  </si>
  <si>
    <t>3300007375</t>
  </si>
  <si>
    <t>EXTREME NETWORKS INC</t>
  </si>
  <si>
    <t>3300040362</t>
  </si>
  <si>
    <t>Kainos Worksmart Inc</t>
  </si>
  <si>
    <t>3300347094</t>
  </si>
  <si>
    <t>Akamai Tecnologias e Servicos do</t>
  </si>
  <si>
    <t>bTrade LLC</t>
  </si>
  <si>
    <t>3300362622</t>
  </si>
  <si>
    <t>Seguros de Vida Suramericana SA</t>
  </si>
  <si>
    <t>BLAZENT INC</t>
  </si>
  <si>
    <t>3300375366</t>
  </si>
  <si>
    <t>3300396746</t>
  </si>
  <si>
    <t>NTT Global Networks Incorporated</t>
  </si>
  <si>
    <t>3300470798</t>
  </si>
  <si>
    <t>3300490309</t>
  </si>
  <si>
    <t>3300565450</t>
  </si>
  <si>
    <t>ARInsights LLC</t>
  </si>
  <si>
    <t>Mobile Iron Inc</t>
  </si>
  <si>
    <t>3300578845</t>
  </si>
  <si>
    <t>3300579656</t>
  </si>
  <si>
    <t>VISION SOLUTIONS INC</t>
  </si>
  <si>
    <t>3300583761</t>
  </si>
  <si>
    <t>Condrey Corporation</t>
  </si>
  <si>
    <t>Demandbase Inc</t>
  </si>
  <si>
    <t>3300589990</t>
  </si>
  <si>
    <t>BLACKBOARD INC</t>
  </si>
  <si>
    <t>3300605682</t>
  </si>
  <si>
    <t>Computer Data Source Canada Co</t>
  </si>
  <si>
    <t>3300618910</t>
  </si>
  <si>
    <t>3300629602</t>
  </si>
  <si>
    <t>SENECA RESOURCES LLC</t>
  </si>
  <si>
    <t>3300645914</t>
  </si>
  <si>
    <t>CloudFlare Inc</t>
  </si>
  <si>
    <t>Delinea Inc</t>
  </si>
  <si>
    <t>Sasa Software C A S Ltd</t>
  </si>
  <si>
    <t>Enchoice Inc</t>
  </si>
  <si>
    <t>3300657851</t>
  </si>
  <si>
    <t>Datatec Financial Services Limited</t>
  </si>
  <si>
    <t>Skytap Incorporated</t>
  </si>
  <si>
    <t>3300660292</t>
  </si>
  <si>
    <t>ThousandEyes Inc</t>
  </si>
  <si>
    <t>3300666559</t>
  </si>
  <si>
    <t>Lakeside Software EMEA Ltd</t>
  </si>
  <si>
    <t>WORLDWIDE TECHSERVICES LLC</t>
  </si>
  <si>
    <t>3300723321</t>
  </si>
  <si>
    <t>BUY ME TECHNOLOGIES</t>
  </si>
  <si>
    <t>3300736099</t>
  </si>
  <si>
    <t>Welltel Ireland Ltd</t>
  </si>
  <si>
    <t>Arista Networks Inc</t>
  </si>
  <si>
    <t>3300739100</t>
  </si>
  <si>
    <t>Imaging Business Systems NI LTD</t>
  </si>
  <si>
    <t>Fastly Inc</t>
  </si>
  <si>
    <t>3300739134</t>
  </si>
  <si>
    <t>RRMac Associates LLC</t>
  </si>
  <si>
    <t>3300740756</t>
  </si>
  <si>
    <t>3300741080</t>
  </si>
  <si>
    <t>GlobalEnglish Corporation</t>
  </si>
  <si>
    <t>3300750519</t>
  </si>
  <si>
    <t>3300753550</t>
  </si>
  <si>
    <t>3300774195</t>
  </si>
  <si>
    <t>3300842471</t>
  </si>
  <si>
    <t>CERTPONTO REGISTRO VIRTUAL DE</t>
  </si>
  <si>
    <t>Turbonomic Inc</t>
  </si>
  <si>
    <t>3300864742</t>
  </si>
  <si>
    <t>Cirrus Data Solutions Inc</t>
  </si>
  <si>
    <t>3300880384</t>
  </si>
  <si>
    <t>3300881827</t>
  </si>
  <si>
    <t>Compuware Software Group B V</t>
  </si>
  <si>
    <t>3300895470</t>
  </si>
  <si>
    <t>3300896692</t>
  </si>
  <si>
    <t>JFROG Inc</t>
  </si>
  <si>
    <t>3300906090</t>
  </si>
  <si>
    <t>Tenable Inc</t>
  </si>
  <si>
    <t>3300938303</t>
  </si>
  <si>
    <t>Medallia Inc</t>
  </si>
  <si>
    <t>Stone Door Group LLC</t>
  </si>
  <si>
    <t>3300958879</t>
  </si>
  <si>
    <t>Intraedge Inc</t>
  </si>
  <si>
    <t>Coalfire Systems Inc</t>
  </si>
  <si>
    <t>3300984650</t>
  </si>
  <si>
    <t>3300998247</t>
  </si>
  <si>
    <t>3301004656</t>
  </si>
  <si>
    <t>Park Place International LLC</t>
  </si>
  <si>
    <t>3301042733</t>
  </si>
  <si>
    <t>Safari Books Online LLC</t>
  </si>
  <si>
    <t>3301174106</t>
  </si>
  <si>
    <t>Brillio LLC</t>
  </si>
  <si>
    <t>3301218195</t>
  </si>
  <si>
    <t>3301239971</t>
  </si>
  <si>
    <t>3301261576</t>
  </si>
  <si>
    <t>Westcongroup SA PTY Ltd</t>
  </si>
  <si>
    <t>3301313886</t>
  </si>
  <si>
    <t>Biran Security Consultation</t>
  </si>
  <si>
    <t>3301342497</t>
  </si>
  <si>
    <t>Digital Guardian Inc</t>
  </si>
  <si>
    <t>3301385227</t>
  </si>
  <si>
    <t>Plus Ultra SA</t>
  </si>
  <si>
    <t>ASIC SAS</t>
  </si>
  <si>
    <t>3301428414</t>
  </si>
  <si>
    <t>Optanix Inc</t>
  </si>
  <si>
    <t>3301440024</t>
  </si>
  <si>
    <t>Synergic Technology Co Ltd</t>
  </si>
  <si>
    <t>3301480213</t>
  </si>
  <si>
    <t>3301504100</t>
  </si>
  <si>
    <t>3301539499</t>
  </si>
  <si>
    <t>3301567147</t>
  </si>
  <si>
    <t>Metlife Seguros SA</t>
  </si>
  <si>
    <t>3302035638</t>
  </si>
  <si>
    <t>3302037774</t>
  </si>
  <si>
    <t>Hewlett Packard Enterprise Ireland</t>
  </si>
  <si>
    <t>3302055575</t>
  </si>
  <si>
    <t>3302072805</t>
  </si>
  <si>
    <t>3302072824</t>
  </si>
  <si>
    <t>UNITED LOGISTICS</t>
  </si>
  <si>
    <t>nlyte Software Americas Limited</t>
  </si>
  <si>
    <t>3302131588</t>
  </si>
  <si>
    <t>3302148669</t>
  </si>
  <si>
    <t>Sapio Pty Ltd</t>
  </si>
  <si>
    <t>3302171858</t>
  </si>
  <si>
    <t>SolutionInc Limited</t>
  </si>
  <si>
    <t>Alberflex Industria de Moveis Ltda</t>
  </si>
  <si>
    <t>3302276893</t>
  </si>
  <si>
    <t>ZoomInfo Technologies LLC</t>
  </si>
  <si>
    <t>3302503866</t>
  </si>
  <si>
    <t>UNITED PARCEL SERVICE Fliway NZ</t>
  </si>
  <si>
    <t>3302623207</t>
  </si>
  <si>
    <t>Hewlett Packard Enterprise India</t>
  </si>
  <si>
    <t>3302723353</t>
  </si>
  <si>
    <t>3302724183</t>
  </si>
  <si>
    <t>Column Technologies UK</t>
  </si>
  <si>
    <t>3302764944</t>
  </si>
  <si>
    <t>Rackware Inc</t>
  </si>
  <si>
    <t>3302790391</t>
  </si>
  <si>
    <t>3303129710</t>
  </si>
  <si>
    <t>CLM Consultores Limitada</t>
  </si>
  <si>
    <t>HG Insights Inc</t>
  </si>
  <si>
    <t>3303214728</t>
  </si>
  <si>
    <t>3303239908</t>
  </si>
  <si>
    <t>Panzura LLC</t>
  </si>
  <si>
    <t>3303310838</t>
  </si>
  <si>
    <t>3303434215</t>
  </si>
  <si>
    <t>LZA Engenharia e Gerenciamento LTDA</t>
  </si>
  <si>
    <t>Guardforce Security Thailand Co Ltd</t>
  </si>
  <si>
    <t>3312577505</t>
  </si>
  <si>
    <t>3320027885</t>
  </si>
  <si>
    <t>ASESORIAS FAST LANE CONSULTING AND</t>
  </si>
  <si>
    <t>BlackBerry Limited</t>
  </si>
  <si>
    <t>3330004086</t>
  </si>
  <si>
    <t>Lumenvox LLC</t>
  </si>
  <si>
    <t>RICOH DANMARK AS</t>
  </si>
  <si>
    <t>3330145331</t>
  </si>
  <si>
    <t>NG</t>
  </si>
  <si>
    <t>3360002207</t>
  </si>
  <si>
    <t>VISTRON PTE LTD</t>
  </si>
  <si>
    <t>3393002695</t>
  </si>
  <si>
    <t>IBM Svenska AB</t>
  </si>
  <si>
    <t>3400036491</t>
  </si>
  <si>
    <t>MBI STAFFING LLC</t>
  </si>
  <si>
    <t>3413128488</t>
  </si>
  <si>
    <t>3423027891</t>
  </si>
  <si>
    <t>CLARO SA</t>
  </si>
  <si>
    <t>PT MODERN DATA SOLUSI</t>
  </si>
  <si>
    <t>3423038302</t>
  </si>
  <si>
    <t>3430002219</t>
  </si>
  <si>
    <t>CANCOM ICT Service GmbH</t>
  </si>
  <si>
    <t>3440171558</t>
  </si>
  <si>
    <t>Telenor Sverige AB</t>
  </si>
  <si>
    <t>3447926035</t>
  </si>
  <si>
    <t>3473063946</t>
  </si>
  <si>
    <t>COMPUTER CONCEPTS LIMITED</t>
  </si>
  <si>
    <t>Manpowergroup Solutions Aps</t>
  </si>
  <si>
    <t>3486661630</t>
  </si>
  <si>
    <t>3500789882</t>
  </si>
  <si>
    <t>Slack Technologies Inc</t>
  </si>
  <si>
    <t>Red Hat Limited Taiwan Branch</t>
  </si>
  <si>
    <t>3516501909</t>
  </si>
  <si>
    <t>3516503574</t>
  </si>
  <si>
    <t>ASCENTY DATA CENTERS E</t>
  </si>
  <si>
    <t>Convergint Taiwan Ltd</t>
  </si>
  <si>
    <t>3516503608</t>
  </si>
  <si>
    <t>Ecosystm Advisory Pte Ltd</t>
  </si>
  <si>
    <t>3529501593</t>
  </si>
  <si>
    <t>AppDynamics International Ltd</t>
  </si>
  <si>
    <t>3563053842</t>
  </si>
  <si>
    <t>3579095057</t>
  </si>
  <si>
    <t>WATSON &amp; WALKER INC</t>
  </si>
  <si>
    <t>3601797100</t>
  </si>
  <si>
    <t>3602000001</t>
  </si>
  <si>
    <t>KTM Kommunikationstechnik Meerane</t>
  </si>
  <si>
    <t>3633007252</t>
  </si>
  <si>
    <t>INTEGRATED RESEARCH INC</t>
  </si>
  <si>
    <t>3665713293</t>
  </si>
  <si>
    <t>SOFTWARE ENGINEERING OF AMERICA INC</t>
  </si>
  <si>
    <t>3720210609</t>
  </si>
  <si>
    <t>3750813418</t>
  </si>
  <si>
    <t>JACOBS ENGINEERING GROUP INC</t>
  </si>
  <si>
    <t>3750916030</t>
  </si>
  <si>
    <t>TECH DATA CORP</t>
  </si>
  <si>
    <t>3751277435</t>
  </si>
  <si>
    <t>3751385314</t>
  </si>
  <si>
    <t>Sawhorse Media LLC</t>
  </si>
  <si>
    <t>3751567776</t>
  </si>
  <si>
    <t>Allied Universal Security Services</t>
  </si>
  <si>
    <t>3751772927</t>
  </si>
  <si>
    <t>Reward Gateway PTY Ltd</t>
  </si>
  <si>
    <t>3751786557</t>
  </si>
  <si>
    <t>Enterprise System Solutions Inc</t>
  </si>
  <si>
    <t>CAPGEMINI AMERICA INC</t>
  </si>
  <si>
    <t>3751983101</t>
  </si>
  <si>
    <t>CGI TECHNOLOGIES AND SOLUTIONS INC</t>
  </si>
  <si>
    <t>3752064485</t>
  </si>
  <si>
    <t>3752072765</t>
  </si>
  <si>
    <t>3752183515</t>
  </si>
  <si>
    <t>3752205642</t>
  </si>
  <si>
    <t>GoTo Technologies USA INC</t>
  </si>
  <si>
    <t>3756222346</t>
  </si>
  <si>
    <t>QUESS PHILIPPINES CORP</t>
  </si>
  <si>
    <t>3771010929</t>
  </si>
  <si>
    <t>CLARITY PARTNERS LLC</t>
  </si>
  <si>
    <t>3806597950</t>
  </si>
  <si>
    <t>Dicker Data Limited</t>
  </si>
  <si>
    <t>3868907530</t>
  </si>
  <si>
    <t>Data Clean Asia Pte Ltd</t>
  </si>
  <si>
    <t>3893002950</t>
  </si>
  <si>
    <t>IBERMATICA SA</t>
  </si>
  <si>
    <t>3900152307</t>
  </si>
  <si>
    <t>Euskaltel</t>
  </si>
  <si>
    <t>3910003097</t>
  </si>
  <si>
    <t>3913057345</t>
  </si>
  <si>
    <t>EQUINIX AUSTRALIA PTY LTD</t>
  </si>
  <si>
    <t>3916344912</t>
  </si>
  <si>
    <t>Revert Canada Inc</t>
  </si>
  <si>
    <t>3918873093</t>
  </si>
  <si>
    <t>INGRAM Micro Distribution GmbH</t>
  </si>
  <si>
    <t>3928009378</t>
  </si>
  <si>
    <t>BBR SpA</t>
  </si>
  <si>
    <t>Procurri Singapore Pte Ltd</t>
  </si>
  <si>
    <t>3933016569</t>
  </si>
  <si>
    <t>3939002306</t>
  </si>
  <si>
    <t>BAYAN TELECOMMUNICATIONS INC</t>
  </si>
  <si>
    <t>3950037173</t>
  </si>
  <si>
    <t>3970304878</t>
  </si>
  <si>
    <t>3970304894</t>
  </si>
  <si>
    <t>4000011254</t>
  </si>
  <si>
    <t>LeasePlan Canada Ltd</t>
  </si>
  <si>
    <t>4000011382</t>
  </si>
  <si>
    <t>BLUESTAR CANADA</t>
  </si>
  <si>
    <t>4000011430</t>
  </si>
  <si>
    <t>Andrew Reid and Partners Consulting</t>
  </si>
  <si>
    <t>GLOBAL KNOWLEDGE NETWORK CANADA LTD</t>
  </si>
  <si>
    <t>4000012680</t>
  </si>
  <si>
    <t>Canberra Data Centres Proprietary</t>
  </si>
  <si>
    <t>PTC Canada Inc</t>
  </si>
  <si>
    <t>4000012785</t>
  </si>
  <si>
    <t>alchemer llc</t>
  </si>
  <si>
    <t>4000808227</t>
  </si>
  <si>
    <t>Nordania Leasing A/S</t>
  </si>
  <si>
    <t>4001134590</t>
  </si>
  <si>
    <t>SECURITAS SK SRO</t>
  </si>
  <si>
    <t>4004931337</t>
  </si>
  <si>
    <t>Modern Office Methods Inc</t>
  </si>
  <si>
    <t>4006909483</t>
  </si>
  <si>
    <t>VERIFONE INC</t>
  </si>
  <si>
    <t>4010000685</t>
  </si>
  <si>
    <t>GEOCOM URUGUAY SA</t>
  </si>
  <si>
    <t>T SYSTEMS ITC IBERIA SAU</t>
  </si>
  <si>
    <t>4010030625</t>
  </si>
  <si>
    <t>4010034840</t>
  </si>
  <si>
    <t>AT&amp;T GLOBAL NETWORK SERV ESPANA SL</t>
  </si>
  <si>
    <t>4010090276</t>
  </si>
  <si>
    <t>Cegeka Deutschland GmbH</t>
  </si>
  <si>
    <t>4010114502</t>
  </si>
  <si>
    <t>APLEONA HSG S A</t>
  </si>
  <si>
    <t>4010207213</t>
  </si>
  <si>
    <t>SERVICIOS TECNOLOGICOS EN INFRAEST</t>
  </si>
  <si>
    <t>4010212802</t>
  </si>
  <si>
    <t>NPO SISTEMAS DE INFORMATICA DO</t>
  </si>
  <si>
    <t>4010236565</t>
  </si>
  <si>
    <t>4010246694</t>
  </si>
  <si>
    <t>4010775366</t>
  </si>
  <si>
    <t>EMET Barmor Systems Ltd</t>
  </si>
  <si>
    <t>SAP ESPANA</t>
  </si>
  <si>
    <t>4010775521</t>
  </si>
  <si>
    <t>GTT EMEA LTD</t>
  </si>
  <si>
    <t>4010776884</t>
  </si>
  <si>
    <t>Fiserv Solutions Inc</t>
  </si>
  <si>
    <t>4011051554</t>
  </si>
  <si>
    <t>Fiserv Inc</t>
  </si>
  <si>
    <t>SAP CANADA INC</t>
  </si>
  <si>
    <t>4011738500</t>
  </si>
  <si>
    <t>ZEBRA AGR TECHNOLOGIES LTD</t>
  </si>
  <si>
    <t>4011739534</t>
  </si>
  <si>
    <t>Pragma Edge Inc</t>
  </si>
  <si>
    <t>4011740061</t>
  </si>
  <si>
    <t>4011771927</t>
  </si>
  <si>
    <t>Center for Internet Security Inc</t>
  </si>
  <si>
    <t>4012226990</t>
  </si>
  <si>
    <t>4014420008</t>
  </si>
  <si>
    <t>ECO SPECIAL WASTE MANAGEMENT PTE</t>
  </si>
  <si>
    <t>4023133223</t>
  </si>
  <si>
    <t>4024026009</t>
  </si>
  <si>
    <t>COMPUTER DATA SOURCE INC</t>
  </si>
  <si>
    <t>4025769912</t>
  </si>
  <si>
    <t>4025898768</t>
  </si>
  <si>
    <t>ZSCALER INC</t>
  </si>
  <si>
    <t>4033815978</t>
  </si>
  <si>
    <t>4040006199</t>
  </si>
  <si>
    <t>JAMF Software LLC</t>
  </si>
  <si>
    <t>DELTEK INC</t>
  </si>
  <si>
    <t>4053613691</t>
  </si>
  <si>
    <t>Mpowered Business Solutions Pty Ltd</t>
  </si>
  <si>
    <t>4058061410</t>
  </si>
  <si>
    <t>Lenovo Global Technology Ireland</t>
  </si>
  <si>
    <t>BLUEWORX IT SOLUTIONS CC</t>
  </si>
  <si>
    <t>4065671525</t>
  </si>
  <si>
    <t>CBRE GWS Facilities Management Pty</t>
  </si>
  <si>
    <t>4068846303</t>
  </si>
  <si>
    <t>BRASIL DIGITAL TELECOMUNICACOES</t>
  </si>
  <si>
    <t>4073000033</t>
  </si>
  <si>
    <t>Exclusive Networks Denmark A S</t>
  </si>
  <si>
    <t>4073032431</t>
  </si>
  <si>
    <t>APPLE CANADA INC</t>
  </si>
  <si>
    <t>4073032458</t>
  </si>
  <si>
    <t>Transitional Data Services Inc</t>
  </si>
  <si>
    <t>NetNordic Solutions A/S</t>
  </si>
  <si>
    <t>4073038324</t>
  </si>
  <si>
    <t>4073038332</t>
  </si>
  <si>
    <t>RecycleX pty ltd</t>
  </si>
  <si>
    <t>4075278616</t>
  </si>
  <si>
    <t>INGRAM MICRO SAS</t>
  </si>
  <si>
    <t>4091219402</t>
  </si>
  <si>
    <t>NextPlane Inc</t>
  </si>
  <si>
    <t>ARTECH INFOSYSTEMS PRIVATE LIMITED</t>
  </si>
  <si>
    <t>PC COMPO OASYS SARL</t>
  </si>
  <si>
    <t>4102170901</t>
  </si>
  <si>
    <t>4107029543</t>
  </si>
  <si>
    <t>4116468412</t>
  </si>
  <si>
    <t>Ping Identity Corporation</t>
  </si>
  <si>
    <t>4120181698</t>
  </si>
  <si>
    <t>GOOGLE LLC</t>
  </si>
  <si>
    <t>INFOBLOX INC</t>
  </si>
  <si>
    <t>4121161111</t>
  </si>
  <si>
    <t>Amazon Web Services Inc</t>
  </si>
  <si>
    <t>4121350227</t>
  </si>
  <si>
    <t>CONVERGEONE INC</t>
  </si>
  <si>
    <t>4121407985</t>
  </si>
  <si>
    <t>TUNGSTEN NETWORK INC</t>
  </si>
  <si>
    <t>4121416515</t>
  </si>
  <si>
    <t>SALESFORCE.COM INC</t>
  </si>
  <si>
    <t>4121519896</t>
  </si>
  <si>
    <t>Manserv Facilities Ltda</t>
  </si>
  <si>
    <t>4121551816</t>
  </si>
  <si>
    <t>POLIMIL LTD</t>
  </si>
  <si>
    <t>SIRIUS COMPUTER SOLUTIONS LLC</t>
  </si>
  <si>
    <t>4121593214</t>
  </si>
  <si>
    <t>COMFORTE PTY LTD</t>
  </si>
  <si>
    <t>QUALYS INC</t>
  </si>
  <si>
    <t>Majesco</t>
  </si>
  <si>
    <t>LANGUAGE LINE SERVICES</t>
  </si>
  <si>
    <t>4121794002</t>
  </si>
  <si>
    <t>Solace Corporation</t>
  </si>
  <si>
    <t>4121854210</t>
  </si>
  <si>
    <t>DIGITAL INTELLIGENCE SYSTEMS</t>
  </si>
  <si>
    <t>4122248495</t>
  </si>
  <si>
    <t>4122329972</t>
  </si>
  <si>
    <t>4123402398</t>
  </si>
  <si>
    <t>TD Advanced Technology Solutions</t>
  </si>
  <si>
    <t>Box Inc</t>
  </si>
  <si>
    <t>4123719593</t>
  </si>
  <si>
    <t>Infor US INC</t>
  </si>
  <si>
    <t>4124017351</t>
  </si>
  <si>
    <t>Rocket Software Inc.</t>
  </si>
  <si>
    <t>4124212382</t>
  </si>
  <si>
    <t>CosmicTech Infosystems Pvt Ltd</t>
  </si>
  <si>
    <t>4124512658</t>
  </si>
  <si>
    <t>4124914276</t>
  </si>
  <si>
    <t>Vertiv Cono Sur Limitada</t>
  </si>
  <si>
    <t>CHANGEPOINT CANADA ULC</t>
  </si>
  <si>
    <t>4127445450</t>
  </si>
  <si>
    <t>COMPUTERGARD TECHNOLOGIES</t>
  </si>
  <si>
    <t>4141238782</t>
  </si>
  <si>
    <t>Global Technology Solutions Group</t>
  </si>
  <si>
    <t>4150272494</t>
  </si>
  <si>
    <t>4159403419</t>
  </si>
  <si>
    <t>4164002387</t>
  </si>
  <si>
    <t>4164666539</t>
  </si>
  <si>
    <t>HLS Environmental Pte Ltd</t>
  </si>
  <si>
    <t>4173003905</t>
  </si>
  <si>
    <t>SAS Institute A/S</t>
  </si>
  <si>
    <t>4180211616</t>
  </si>
  <si>
    <t>4183222899</t>
  </si>
  <si>
    <t>4206166645</t>
  </si>
  <si>
    <t>ARCADIS GERMANY GMBH</t>
  </si>
  <si>
    <t>4220453015</t>
  </si>
  <si>
    <t>4220453312</t>
  </si>
  <si>
    <t>BT GERMANY GMBH &amp; CO OHG</t>
  </si>
  <si>
    <t>4220709028</t>
  </si>
  <si>
    <t>ORACLE NEW ZEALAND LTD</t>
  </si>
  <si>
    <t>Colt Technology Services GmbH</t>
  </si>
  <si>
    <t>4220937025</t>
  </si>
  <si>
    <t>HP Deutschland GMBH</t>
  </si>
  <si>
    <t>4221159025</t>
  </si>
  <si>
    <t>4222821011</t>
  </si>
  <si>
    <t>4223783012</t>
  </si>
  <si>
    <t>4237554571</t>
  </si>
  <si>
    <t>Arista Networks Limited</t>
  </si>
  <si>
    <t>Arxscan Inc</t>
  </si>
  <si>
    <t>4240955132</t>
  </si>
  <si>
    <t>4245711167</t>
  </si>
  <si>
    <t>Zendesk Inc</t>
  </si>
  <si>
    <t>AAEON Electronics Inc</t>
  </si>
  <si>
    <t>4249039073</t>
  </si>
  <si>
    <t>LEARNQUEST SRO</t>
  </si>
  <si>
    <t>4252761051</t>
  </si>
  <si>
    <t>4304390631</t>
  </si>
  <si>
    <t>4308701485</t>
  </si>
  <si>
    <t>BRADESCO SAUDE S A</t>
  </si>
  <si>
    <t>4311790562</t>
  </si>
  <si>
    <t>WESTCON GROUP NZ LIMITED</t>
  </si>
  <si>
    <t>TRANSEARCH International</t>
  </si>
  <si>
    <t>4340494941</t>
  </si>
  <si>
    <t>AZURIAN TECNOLOGIA LIMITADA</t>
  </si>
  <si>
    <t>LUXOFT USA INC</t>
  </si>
  <si>
    <t>4347125331</t>
  </si>
  <si>
    <t>4350260386</t>
  </si>
  <si>
    <t>Centro Netec SPA</t>
  </si>
  <si>
    <t>Corporate Visions Inc</t>
  </si>
  <si>
    <t>4352734222</t>
  </si>
  <si>
    <t>Odontoprev SA</t>
  </si>
  <si>
    <t>ROYAL COACHMAN LIMITED</t>
  </si>
  <si>
    <t>4360778943</t>
  </si>
  <si>
    <t>Tshukuda Pty Ltd TA Secfin</t>
  </si>
  <si>
    <t>Morgan Fuel and Heating Company Inc</t>
  </si>
  <si>
    <t>4363727715</t>
  </si>
  <si>
    <t>PROFESIONALES EN TRANSACCIONES</t>
  </si>
  <si>
    <t>4375669785</t>
  </si>
  <si>
    <t>4383254396</t>
  </si>
  <si>
    <t>Dell SA</t>
  </si>
  <si>
    <t>440907.00B</t>
  </si>
  <si>
    <t>4413005330</t>
  </si>
  <si>
    <t>4413030601</t>
  </si>
  <si>
    <t>4413565484</t>
  </si>
  <si>
    <t>4419306485</t>
  </si>
  <si>
    <t>Delirest Services s r o</t>
  </si>
  <si>
    <t>4426333441</t>
  </si>
  <si>
    <t>SendGrid Inc</t>
  </si>
  <si>
    <t>4426371717</t>
  </si>
  <si>
    <t>INSIGHT GLOBAL INC</t>
  </si>
  <si>
    <t>4426412362</t>
  </si>
  <si>
    <t>4426587954</t>
  </si>
  <si>
    <t>4426851172</t>
  </si>
  <si>
    <t>KLDiscovery Ontrack LLC</t>
  </si>
  <si>
    <t>4427195125</t>
  </si>
  <si>
    <t>Computer Data Source Pty Ltd</t>
  </si>
  <si>
    <t>Schneider Electric IT Mission</t>
  </si>
  <si>
    <t>4427679421</t>
  </si>
  <si>
    <t>Cobalt Iron Inc</t>
  </si>
  <si>
    <t>G4S Security Services Ltda</t>
  </si>
  <si>
    <t>4427979480</t>
  </si>
  <si>
    <t>Westcon Group Germany Gmbh</t>
  </si>
  <si>
    <t>4430319006</t>
  </si>
  <si>
    <t>DIVELLO A/S</t>
  </si>
  <si>
    <t>4440483925</t>
  </si>
  <si>
    <t>RED HAT SOFTWARE BEIJING CO LTD</t>
  </si>
  <si>
    <t>4447000136</t>
  </si>
  <si>
    <t>GBT US III LLC</t>
  </si>
  <si>
    <t>4451032791</t>
  </si>
  <si>
    <t>SONDA SA</t>
  </si>
  <si>
    <t>4451264129</t>
  </si>
  <si>
    <t>Schneider Electric Israel Ltd</t>
  </si>
  <si>
    <t>4451318091</t>
  </si>
  <si>
    <t>4496883562</t>
  </si>
  <si>
    <t>CODIC SA</t>
  </si>
  <si>
    <t>4503125514</t>
  </si>
  <si>
    <t>Bitly Inc</t>
  </si>
  <si>
    <t>4513013536</t>
  </si>
  <si>
    <t>WELLS FARGO MERCHANT SERVICES LLC</t>
  </si>
  <si>
    <t>4518110341</t>
  </si>
  <si>
    <t>4583366117</t>
  </si>
  <si>
    <t>INSTANT WEB LLC</t>
  </si>
  <si>
    <t>4600192306</t>
  </si>
  <si>
    <t>4602288763</t>
  </si>
  <si>
    <t>Alphaeus Pte Ltd</t>
  </si>
  <si>
    <t>4603505861</t>
  </si>
  <si>
    <t>Netcom Technologies Inc</t>
  </si>
  <si>
    <t>ACCENTURE INC</t>
  </si>
  <si>
    <t>4660828102</t>
  </si>
  <si>
    <t>DELL CANADA INC</t>
  </si>
  <si>
    <t>4665593101</t>
  </si>
  <si>
    <t>BMC SOFTWARE CANADA INC</t>
  </si>
  <si>
    <t>4665674101</t>
  </si>
  <si>
    <t>RED HAT ASIA PACIFIC PTY LTD</t>
  </si>
  <si>
    <t>4665674210</t>
  </si>
  <si>
    <t>4665713101</t>
  </si>
  <si>
    <t>4665713210</t>
  </si>
  <si>
    <t>IRON MOUNTAIN CANADA CORP</t>
  </si>
  <si>
    <t>4666947101</t>
  </si>
  <si>
    <t>The William Everett Group Inc</t>
  </si>
  <si>
    <t>4673010752</t>
  </si>
  <si>
    <t>Cyber Ark Software UK Ltd</t>
  </si>
  <si>
    <t>Gartner Canada Co</t>
  </si>
  <si>
    <t>4674495102</t>
  </si>
  <si>
    <t>OPEN TEXT CORP</t>
  </si>
  <si>
    <t>4674746101</t>
  </si>
  <si>
    <t>4675221101</t>
  </si>
  <si>
    <t>SOFTWARE AG CANADA INC</t>
  </si>
  <si>
    <t>4676764101</t>
  </si>
  <si>
    <t>Netix Bilisim Teknolojileri Yaz Dan</t>
  </si>
  <si>
    <t>4679225102</t>
  </si>
  <si>
    <t>MITEL NETSOLUTIONS</t>
  </si>
  <si>
    <t>4683000271</t>
  </si>
  <si>
    <t>SERVICENOW INC</t>
  </si>
  <si>
    <t>4683000458</t>
  </si>
  <si>
    <t>TANGOE US INC</t>
  </si>
  <si>
    <t>4683000980</t>
  </si>
  <si>
    <t>TEKSYSTEMS CANADA Corp</t>
  </si>
  <si>
    <t>4683001512</t>
  </si>
  <si>
    <t>Iron Mountain AS</t>
  </si>
  <si>
    <t>4767261632</t>
  </si>
  <si>
    <t>4808059455</t>
  </si>
  <si>
    <t>4820812093</t>
  </si>
  <si>
    <t>MORROW MEADOWS CORP</t>
  </si>
  <si>
    <t>4828665612</t>
  </si>
  <si>
    <t>BRITISH TELECOMMUNICATIONS PLC</t>
  </si>
  <si>
    <t>Bravo Energy Chile SA</t>
  </si>
  <si>
    <t>Genesys Cloud Services Inc</t>
  </si>
  <si>
    <t>4911431906</t>
  </si>
  <si>
    <t>Jysk Energi AS</t>
  </si>
  <si>
    <t>4925606898</t>
  </si>
  <si>
    <t>4942267287</t>
  </si>
  <si>
    <t>Yeapdata SAS</t>
  </si>
  <si>
    <t>4942698028</t>
  </si>
  <si>
    <t>Edge Solutions and Consulting Inc</t>
  </si>
  <si>
    <t>4943563643</t>
  </si>
  <si>
    <t>4943574533</t>
  </si>
  <si>
    <t>4945080711</t>
  </si>
  <si>
    <t>4945339323</t>
  </si>
  <si>
    <t>Flytour Eventos e Turismo Ltda</t>
  </si>
  <si>
    <t>SPLUNK INC</t>
  </si>
  <si>
    <t>4945928257</t>
  </si>
  <si>
    <t>GLOBERA BILISIM TEKNOLOJILERI LTD</t>
  </si>
  <si>
    <t>Axispoint Technology Solutions</t>
  </si>
  <si>
    <t>4984513914</t>
  </si>
  <si>
    <t>INTERFACE CABLE ASSEMBLIES &amp;</t>
  </si>
  <si>
    <t>4991054939</t>
  </si>
  <si>
    <t>5000007727</t>
  </si>
  <si>
    <t>5000042779</t>
  </si>
  <si>
    <t>LEARNQUEST AUSTRALIA PTY LTD</t>
  </si>
  <si>
    <t>HAVAS RIVERORCHID THAILAND CO</t>
  </si>
  <si>
    <t>5000335012</t>
  </si>
  <si>
    <t>ATT GLOBAL NETWORK SERVICE KOREA</t>
  </si>
  <si>
    <t>5001170009</t>
  </si>
  <si>
    <t>DELL INTERNATIONAL</t>
  </si>
  <si>
    <t>5001254008</t>
  </si>
  <si>
    <t>5001296088</t>
  </si>
  <si>
    <t>TENFOUR TECHNOLOGY LIMITED</t>
  </si>
  <si>
    <t>RedWorks Korea</t>
  </si>
  <si>
    <t>5001967004</t>
  </si>
  <si>
    <t>MCAFEE AUSTRALIA PTY LTD</t>
  </si>
  <si>
    <t>COMPANHIA DE TELECOMUNICACOES DE</t>
  </si>
  <si>
    <t>5004961214</t>
  </si>
  <si>
    <t>5004963118</t>
  </si>
  <si>
    <t>PLDT INC</t>
  </si>
  <si>
    <t>5010048054</t>
  </si>
  <si>
    <t>5010536008</t>
  </si>
  <si>
    <t>PT SINERGI INTEGRA SERVICES</t>
  </si>
  <si>
    <t>5020345464</t>
  </si>
  <si>
    <t>SAP Taiwan Co Ltd</t>
  </si>
  <si>
    <t>5022538006</t>
  </si>
  <si>
    <t>5026572012</t>
  </si>
  <si>
    <t>5030808601</t>
  </si>
  <si>
    <t>5036013585</t>
  </si>
  <si>
    <t>MANPOWER SERVICES TAIWAN CO LTD</t>
  </si>
  <si>
    <t>5036031001</t>
  </si>
  <si>
    <t>5036073472</t>
  </si>
  <si>
    <t>5036774004</t>
  </si>
  <si>
    <t>5038946139</t>
  </si>
  <si>
    <t>Optum Health and Technology US LLC</t>
  </si>
  <si>
    <t>Dell B V Taiwan Branch</t>
  </si>
  <si>
    <t>5039945004</t>
  </si>
  <si>
    <t>Vodafone Enterprise Korea Limited</t>
  </si>
  <si>
    <t>5040729005</t>
  </si>
  <si>
    <t>LENOVO TECHNOLOGY B V TAIWAN BRANCH</t>
  </si>
  <si>
    <t>5043126018</t>
  </si>
  <si>
    <t>JEKA STUDIO S R O</t>
  </si>
  <si>
    <t>5053755071</t>
  </si>
  <si>
    <t>ORACLE COLOMBIA LTDA</t>
  </si>
  <si>
    <t>5063182011</t>
  </si>
  <si>
    <t>INFORMATION BUILDERS PTY LTD</t>
  </si>
  <si>
    <t>5066044019</t>
  </si>
  <si>
    <t>LENOVO ASIA PACIFIC LIMITED SUC</t>
  </si>
  <si>
    <t>5068381306</t>
  </si>
  <si>
    <t>TEAM 3</t>
  </si>
  <si>
    <t>SAP COLOMBIA SAS</t>
  </si>
  <si>
    <t>5081724018</t>
  </si>
  <si>
    <t>5100308497</t>
  </si>
  <si>
    <t>CENTER LINE PRODUCTIONS INC</t>
  </si>
  <si>
    <t>5114428509</t>
  </si>
  <si>
    <t>Intercast Staffing Limited</t>
  </si>
  <si>
    <t>DELL CORPORATION THAILAND CO LTD</t>
  </si>
  <si>
    <t>5122934022</t>
  </si>
  <si>
    <t>SERASA S A</t>
  </si>
  <si>
    <t>Apple South Asia Thailand Limited</t>
  </si>
  <si>
    <t>5125025015</t>
  </si>
  <si>
    <t>AT AND T WORLDWIDE SERVICES</t>
  </si>
  <si>
    <t>5126959011</t>
  </si>
  <si>
    <t>NTT Data Thailand Co LTD</t>
  </si>
  <si>
    <t>5128196015</t>
  </si>
  <si>
    <t>IMMIXTECHNOLOGY INC</t>
  </si>
  <si>
    <t>5154534425</t>
  </si>
  <si>
    <t>STRATEGIC ANALYSIS INC</t>
  </si>
  <si>
    <t>5200029662</t>
  </si>
  <si>
    <t>5300006502</t>
  </si>
  <si>
    <t>ITL Technologies Limited</t>
  </si>
  <si>
    <t>5303561246</t>
  </si>
  <si>
    <t>Cvent, Inc.</t>
  </si>
  <si>
    <t>5303584085</t>
  </si>
  <si>
    <t>5319005228</t>
  </si>
  <si>
    <t>5320994043</t>
  </si>
  <si>
    <t>Flexential Corp f k a Peak 10 Inc</t>
  </si>
  <si>
    <t>5321007767</t>
  </si>
  <si>
    <t>Centrics It LLC</t>
  </si>
  <si>
    <t>5325212311</t>
  </si>
  <si>
    <t>ZEBRA TECHNOLOGIES INTERNATIONAL</t>
  </si>
  <si>
    <t>5330363322</t>
  </si>
  <si>
    <t>5333549383</t>
  </si>
  <si>
    <t>GEORGE P JOHNSON EVENT MARKETING</t>
  </si>
  <si>
    <t>5370002478</t>
  </si>
  <si>
    <t>5385002786</t>
  </si>
  <si>
    <t>Attachmate Ireland Limited</t>
  </si>
  <si>
    <t>5385014294</t>
  </si>
  <si>
    <t>5385175665</t>
  </si>
  <si>
    <t>ATA Freight Gumruk Musavirligi Ltd</t>
  </si>
  <si>
    <t>5410514208</t>
  </si>
  <si>
    <t>5411602843</t>
  </si>
  <si>
    <t>5460307475</t>
  </si>
  <si>
    <t>FIGO TECHNOLOGIES BRASIL LTDA ME</t>
  </si>
  <si>
    <t>Strategic Business Systems Inc</t>
  </si>
  <si>
    <t>5500462601</t>
  </si>
  <si>
    <t>5500716498</t>
  </si>
  <si>
    <t>MUNIER FOOD DESIGN LTD</t>
  </si>
  <si>
    <t>SEGUS INC</t>
  </si>
  <si>
    <t>5510896559</t>
  </si>
  <si>
    <t>Chip PC Technologies Ltd</t>
  </si>
  <si>
    <t>5597650102</t>
  </si>
  <si>
    <t>5601224013</t>
  </si>
  <si>
    <t>Etihad Etisalat Co</t>
  </si>
  <si>
    <t>5605017764</t>
  </si>
  <si>
    <t>Data Tech Advanced Solutions LTD</t>
  </si>
  <si>
    <t>Cognizant Technology Solutions</t>
  </si>
  <si>
    <t>5622410834</t>
  </si>
  <si>
    <t>5622418068</t>
  </si>
  <si>
    <t>Dor Aviv Ltd</t>
  </si>
  <si>
    <t>AT AND T GLOBAL ILETISIM SERVISLERI</t>
  </si>
  <si>
    <t>5696859077</t>
  </si>
  <si>
    <t>5700003188</t>
  </si>
  <si>
    <t>VITEL VERI ILETISIMI VE TELEKOMUNIK</t>
  </si>
  <si>
    <t>5737747831</t>
  </si>
  <si>
    <t>5757251053</t>
  </si>
  <si>
    <t>FULL CIRCLE COMMUNICATIONS INC</t>
  </si>
  <si>
    <t>OS FASTNET LTD</t>
  </si>
  <si>
    <t>CROSSCOM NATIONAL LLC</t>
  </si>
  <si>
    <t>5800373630</t>
  </si>
  <si>
    <t>5800373739</t>
  </si>
  <si>
    <t>5800452962</t>
  </si>
  <si>
    <t>ISLAND COMPUTER PRODUCTS INC</t>
  </si>
  <si>
    <t>5800691304</t>
  </si>
  <si>
    <t>Lenovo Global Technology Taiwan</t>
  </si>
  <si>
    <t>5830800001</t>
  </si>
  <si>
    <t>MORTEN Bilgi ve Iletisim Hizmetleri</t>
  </si>
  <si>
    <t>5908512121</t>
  </si>
  <si>
    <t>INFORMAKER INFORMATICA LTDA</t>
  </si>
  <si>
    <t>Xenta Systems GmbH</t>
  </si>
  <si>
    <t>6000015036</t>
  </si>
  <si>
    <t>KONECTA BTO SL</t>
  </si>
  <si>
    <t>6000027568</t>
  </si>
  <si>
    <t>VASS CONSULTORIA DE SISTEMAS SL</t>
  </si>
  <si>
    <t>6000184609</t>
  </si>
  <si>
    <t>COS MANTENIMIENTO SA</t>
  </si>
  <si>
    <t>6000509269</t>
  </si>
  <si>
    <t>6000676556</t>
  </si>
  <si>
    <t>6009399493</t>
  </si>
  <si>
    <t>6014527540</t>
  </si>
  <si>
    <t>ETHAN GROUP PTY LTD</t>
  </si>
  <si>
    <t>STRATEGIC BUSINESS DEVELOPMENT</t>
  </si>
  <si>
    <t>6092013136</t>
  </si>
  <si>
    <t>ISIS THOT S.L</t>
  </si>
  <si>
    <t>6100042620</t>
  </si>
  <si>
    <t>DIRECT COMPUTER RESOURCES INC</t>
  </si>
  <si>
    <t>6104698490</t>
  </si>
  <si>
    <t>6161507108</t>
  </si>
  <si>
    <t>NETAPP DEUTSCHLAND GMBH</t>
  </si>
  <si>
    <t>6161508202</t>
  </si>
  <si>
    <t>Discover Digital Group Inc</t>
  </si>
  <si>
    <t>QlikTech GmbH</t>
  </si>
  <si>
    <t>6161510133</t>
  </si>
  <si>
    <t>Expereo USA Inc</t>
  </si>
  <si>
    <t>Precisely Software GmbH</t>
  </si>
  <si>
    <t>CA DEUTSCHLAND GMBH</t>
  </si>
  <si>
    <t>6161515033</t>
  </si>
  <si>
    <t>Studio Conceito Arquitetura S S</t>
  </si>
  <si>
    <t>6161520868</t>
  </si>
  <si>
    <t>F1 INFO SOLUTIONS AND SERVICES PVT</t>
  </si>
  <si>
    <t>Intelligent Security Systems</t>
  </si>
  <si>
    <t>6176133251</t>
  </si>
  <si>
    <t>6200150710</t>
  </si>
  <si>
    <t>6209923768</t>
  </si>
  <si>
    <t>Telenor A/S</t>
  </si>
  <si>
    <t>6274526805</t>
  </si>
  <si>
    <t>6290827285</t>
  </si>
  <si>
    <t>Qwinstar Canada</t>
  </si>
  <si>
    <t>Visma Enterprise AS</t>
  </si>
  <si>
    <t>6292125265</t>
  </si>
  <si>
    <t>MED PLUS SAGLIK SISTEMLERI AS</t>
  </si>
  <si>
    <t>Nordea Finance Equipment Denmark</t>
  </si>
  <si>
    <t>6298658745</t>
  </si>
  <si>
    <t>PARTNER COMMUNICATION LTD</t>
  </si>
  <si>
    <t>6331714557</t>
  </si>
  <si>
    <t>NOVELL CHILE SA</t>
  </si>
  <si>
    <t>Park Place Technologies Hong Kong</t>
  </si>
  <si>
    <t>6331723202</t>
  </si>
  <si>
    <t>6331727690</t>
  </si>
  <si>
    <t>PT Peremeks Multi Sistem</t>
  </si>
  <si>
    <t>6380199619</t>
  </si>
  <si>
    <t>6450157382</t>
  </si>
  <si>
    <t>Orcon Limited</t>
  </si>
  <si>
    <t>6550204776</t>
  </si>
  <si>
    <t>6550206262</t>
  </si>
  <si>
    <t>Iron Mountain Deutschland GmbH</t>
  </si>
  <si>
    <t>6550207017</t>
  </si>
  <si>
    <t>6550209356</t>
  </si>
  <si>
    <t>6550210062</t>
  </si>
  <si>
    <t>Fortra LLC</t>
  </si>
  <si>
    <t>6550211305</t>
  </si>
  <si>
    <t>6550245101</t>
  </si>
  <si>
    <t>BANK OF AMERICA</t>
  </si>
  <si>
    <t>6550305831</t>
  </si>
  <si>
    <t>Red Hat Thailand Limited</t>
  </si>
  <si>
    <t>6580120340</t>
  </si>
  <si>
    <t>Cirion Technologies do Brasil Ltda.</t>
  </si>
  <si>
    <t>PT Hewlett Packard Berca Servisindo</t>
  </si>
  <si>
    <t>6601249672</t>
  </si>
  <si>
    <t>MW PROMOTION SPOL SRO</t>
  </si>
  <si>
    <t>6611375001</t>
  </si>
  <si>
    <t>AIT Partnership Group Ltd</t>
  </si>
  <si>
    <t>PT Red Hat Indonesia</t>
  </si>
  <si>
    <t>6650002451</t>
  </si>
  <si>
    <t>NetApp Canada Ltd</t>
  </si>
  <si>
    <t>6650249680</t>
  </si>
  <si>
    <t>6700479312</t>
  </si>
  <si>
    <t>SOFTWARE SOURCES</t>
  </si>
  <si>
    <t>6809310409</t>
  </si>
  <si>
    <t>6839267678</t>
  </si>
  <si>
    <t>TD SYNNEX CHILE LIMITADA</t>
  </si>
  <si>
    <t>6855006922</t>
  </si>
  <si>
    <t>Shred X Pty Ltd</t>
  </si>
  <si>
    <t>6865620441</t>
  </si>
  <si>
    <t>DANGOT COMPUTERS</t>
  </si>
  <si>
    <t>PRIZMA ADVANCED SOLUTIONS LTD</t>
  </si>
  <si>
    <t>6870904569</t>
  </si>
  <si>
    <t>PS Communication ApS</t>
  </si>
  <si>
    <t>6894824547</t>
  </si>
  <si>
    <t>Amelia US LLC</t>
  </si>
  <si>
    <t>SIOS Technology Corp</t>
  </si>
  <si>
    <t>6920003921</t>
  </si>
  <si>
    <t>AT and T GLOBAL NET SERVICES</t>
  </si>
  <si>
    <t>Bynet Data Communications LTD</t>
  </si>
  <si>
    <t>7020304566</t>
  </si>
  <si>
    <t>7020536343</t>
  </si>
  <si>
    <t>ISG Information Services Group</t>
  </si>
  <si>
    <t>7026366331</t>
  </si>
  <si>
    <t>7026949821</t>
  </si>
  <si>
    <t>ATMOS ENERGY CORPORATION</t>
  </si>
  <si>
    <t>7028967789</t>
  </si>
  <si>
    <t>7028983034</t>
  </si>
  <si>
    <t>7057386716</t>
  </si>
  <si>
    <t>RESPONSE SYSTEMS LIMITED</t>
  </si>
  <si>
    <t>7088353938</t>
  </si>
  <si>
    <t>7118179282</t>
  </si>
  <si>
    <t>TEAM NETCOM LTD</t>
  </si>
  <si>
    <t>7169853001</t>
  </si>
  <si>
    <t>7200300964</t>
  </si>
  <si>
    <t>7200302347</t>
  </si>
  <si>
    <t>7200306821</t>
  </si>
  <si>
    <t>NETCRAFT INFORMATION TECHNOLOGY</t>
  </si>
  <si>
    <t>7220000332</t>
  </si>
  <si>
    <t>Logicalis GmbH</t>
  </si>
  <si>
    <t>451 Research LLC</t>
  </si>
  <si>
    <t>7457010022</t>
  </si>
  <si>
    <t>ARCA Tech Systems LLC</t>
  </si>
  <si>
    <t>7474208142</t>
  </si>
  <si>
    <t>Pomeroy Technologies LLC</t>
  </si>
  <si>
    <t>7480327423</t>
  </si>
  <si>
    <t>MAXEL MATERIAIS ELETRICOS LTDA</t>
  </si>
  <si>
    <t>Plusitives Co Ltd</t>
  </si>
  <si>
    <t>7482840838</t>
  </si>
  <si>
    <t>Bechtle Managed Services GmbH</t>
  </si>
  <si>
    <t>7496508779</t>
  </si>
  <si>
    <t>Bechtle GmbH &amp; Co KG</t>
  </si>
  <si>
    <t>7496510664</t>
  </si>
  <si>
    <t>KSOFT SYSTEMS INC</t>
  </si>
  <si>
    <t>7500000181</t>
  </si>
  <si>
    <t>GALICOM MARKETING LTD</t>
  </si>
  <si>
    <t>7511519366</t>
  </si>
  <si>
    <t>Save Systems Inc</t>
  </si>
  <si>
    <t>7520720694</t>
  </si>
  <si>
    <t>7528516380</t>
  </si>
  <si>
    <t>7557320134</t>
  </si>
  <si>
    <t>Scanoffice A/S</t>
  </si>
  <si>
    <t>7562586053</t>
  </si>
  <si>
    <t>MEGASON ELECTRONICS and CONTROL</t>
  </si>
  <si>
    <t>Workday Inc</t>
  </si>
  <si>
    <t>7655094592</t>
  </si>
  <si>
    <t>7730864894</t>
  </si>
  <si>
    <t>7810026298</t>
  </si>
  <si>
    <t>7810026351</t>
  </si>
  <si>
    <t>Altimec SA</t>
  </si>
  <si>
    <t>DATACOM SYSTEMS LTD</t>
  </si>
  <si>
    <t>NFRASTRUCTURE TECHNOLOGIES INC</t>
  </si>
  <si>
    <t>7900325296</t>
  </si>
  <si>
    <t>Syska Hennessy Group Inc</t>
  </si>
  <si>
    <t>7915510643</t>
  </si>
  <si>
    <t>7918459079</t>
  </si>
  <si>
    <t>7927719238</t>
  </si>
  <si>
    <t>The Computer Merchant Ltd</t>
  </si>
  <si>
    <t>7938009136</t>
  </si>
  <si>
    <t>7970011624</t>
  </si>
  <si>
    <t>PROFESSIONAL ONE COMPANY LIMITED</t>
  </si>
  <si>
    <t>7992881210</t>
  </si>
  <si>
    <t>Doxim Solutions Inc</t>
  </si>
  <si>
    <t>SRC DOO</t>
  </si>
  <si>
    <t>8000087486</t>
  </si>
  <si>
    <t>GENERAL DATATECH LP</t>
  </si>
  <si>
    <t>8000149971</t>
  </si>
  <si>
    <t>Truis Pty Ltd</t>
  </si>
  <si>
    <t>8001990910</t>
  </si>
  <si>
    <t>8003069209</t>
  </si>
  <si>
    <t>ROSENBERGER DOMEX TELECOMUNICACOES</t>
  </si>
  <si>
    <t>Softenger Malaysia Sdn Bhd</t>
  </si>
  <si>
    <t>8007992960</t>
  </si>
  <si>
    <t>Velo Technologies Sdn Bhd</t>
  </si>
  <si>
    <t>8009849773</t>
  </si>
  <si>
    <t>SAP BRASIL LTDA</t>
  </si>
  <si>
    <t>8014788127</t>
  </si>
  <si>
    <t>First Advantage Australia Pty Ltd</t>
  </si>
  <si>
    <t>G Squared Wireless LLC</t>
  </si>
  <si>
    <t>8017936133</t>
  </si>
  <si>
    <t>8018016272</t>
  </si>
  <si>
    <t>8026241503</t>
  </si>
  <si>
    <t>NEW RELIC INC</t>
  </si>
  <si>
    <t>Softenger India Pvt Ltd</t>
  </si>
  <si>
    <t>QUANTUM CORPORATION</t>
  </si>
  <si>
    <t>8026359325</t>
  </si>
  <si>
    <t>8026401124</t>
  </si>
  <si>
    <t>8026403744</t>
  </si>
  <si>
    <t>8026415016</t>
  </si>
  <si>
    <t>NESS USA INC</t>
  </si>
  <si>
    <t>8026425214</t>
  </si>
  <si>
    <t>8026453688</t>
  </si>
  <si>
    <t>ACCES CONTROL E SISTEMAS LTDA</t>
  </si>
  <si>
    <t>8026455472</t>
  </si>
  <si>
    <t>8026459238</t>
  </si>
  <si>
    <t>ADP INC</t>
  </si>
  <si>
    <t>8026575618</t>
  </si>
  <si>
    <t>EUROPEAN ADVANCED RECYCLING NETWORK</t>
  </si>
  <si>
    <t>8097810000</t>
  </si>
  <si>
    <t>Nexsys de Chile SPA</t>
  </si>
  <si>
    <t>AV SERVICES INC</t>
  </si>
  <si>
    <t>8101428395</t>
  </si>
  <si>
    <t>RSD AMERICA INC</t>
  </si>
  <si>
    <t>8104536674</t>
  </si>
  <si>
    <t>ADISTEC BRASIL INFORMATICA LTDA ME</t>
  </si>
  <si>
    <t>Serwiz A/S</t>
  </si>
  <si>
    <t>8127383449</t>
  </si>
  <si>
    <t>m Hance Ltd</t>
  </si>
  <si>
    <t>8150001049</t>
  </si>
  <si>
    <t>8188010120</t>
  </si>
  <si>
    <t>TERADATA OPERATIONS INC</t>
  </si>
  <si>
    <t>8188413971</t>
  </si>
  <si>
    <t>8188690421</t>
  </si>
  <si>
    <t>UST GLOBAL INC</t>
  </si>
  <si>
    <t>8188795089</t>
  </si>
  <si>
    <t>ORACLE CHILE SISTEMAS ORACLES DE</t>
  </si>
  <si>
    <t>8188803550</t>
  </si>
  <si>
    <t>iDigital Store LTD</t>
  </si>
  <si>
    <t>VALLEY VIEW VENTURES INC</t>
  </si>
  <si>
    <t>8243519507</t>
  </si>
  <si>
    <t>GRANITE TELECOMMUNICATIONS</t>
  </si>
  <si>
    <t>8244993916</t>
  </si>
  <si>
    <t>Kravitz 1974 ltd</t>
  </si>
  <si>
    <t>8255439339</t>
  </si>
  <si>
    <t>8301377512</t>
  </si>
  <si>
    <t>8301932106</t>
  </si>
  <si>
    <t>8353379047</t>
  </si>
  <si>
    <t>ADS GROUP LTD</t>
  </si>
  <si>
    <t>ALEXAN INTERNATIONAL INC</t>
  </si>
  <si>
    <t>8411661088</t>
  </si>
  <si>
    <t>8451021409</t>
  </si>
  <si>
    <t>LumenVox GmbH</t>
  </si>
  <si>
    <t>DB Expertise Inc</t>
  </si>
  <si>
    <t>8474470009</t>
  </si>
  <si>
    <t>REPLACE PROJETOS E CONSULTORIA EM</t>
  </si>
  <si>
    <t>8477699163</t>
  </si>
  <si>
    <t>VOCUS NEW ZEALAND LIMITED</t>
  </si>
  <si>
    <t>8508197943</t>
  </si>
  <si>
    <t>8511389171</t>
  </si>
  <si>
    <t>8513866762</t>
  </si>
  <si>
    <t>8583284917</t>
  </si>
  <si>
    <t>8601792003</t>
  </si>
  <si>
    <t>Verint CES Ltd</t>
  </si>
  <si>
    <t>Cuckoo International MAL Sdn Bhd</t>
  </si>
  <si>
    <t>8602073101</t>
  </si>
  <si>
    <t>NAXION Inc</t>
  </si>
  <si>
    <t>8611421898</t>
  </si>
  <si>
    <t>CONCUR TECHNOLOGIES INC</t>
  </si>
  <si>
    <t>8666042384</t>
  </si>
  <si>
    <t>INFOGIX INC</t>
  </si>
  <si>
    <t>8666284529</t>
  </si>
  <si>
    <t>UL Verification Services Inc</t>
  </si>
  <si>
    <t>8666614487</t>
  </si>
  <si>
    <t>8670501254</t>
  </si>
  <si>
    <t>Kriptek Kripto ve Bilisim</t>
  </si>
  <si>
    <t>8670600716</t>
  </si>
  <si>
    <t>Jones Lang LaSalle Americas Inc</t>
  </si>
  <si>
    <t>8670601805</t>
  </si>
  <si>
    <t>ARROW BRASIL S/A</t>
  </si>
  <si>
    <t>8670700640</t>
  </si>
  <si>
    <t>8670701093</t>
  </si>
  <si>
    <t>Pomeroy IT Solutions UK Ltd Irish</t>
  </si>
  <si>
    <t>8670707779</t>
  </si>
  <si>
    <t>SOTREQ SA</t>
  </si>
  <si>
    <t>Dynatrace Holding Corp</t>
  </si>
  <si>
    <t>SPRINT COMMUNICATIONS COMPANY LP</t>
  </si>
  <si>
    <t>8711904259</t>
  </si>
  <si>
    <t>8765017559</t>
  </si>
  <si>
    <t>CA Europe Sarl</t>
  </si>
  <si>
    <t>8770000341</t>
  </si>
  <si>
    <t>Thales DIS CPL Canada Inc</t>
  </si>
  <si>
    <t>8800494349</t>
  </si>
  <si>
    <t>8800745328</t>
  </si>
  <si>
    <t>Iron Mountain Singapore Pte Ltd</t>
  </si>
  <si>
    <t>8830000322</t>
  </si>
  <si>
    <t>ENCORA TECHNOLOGIES PTE LTD</t>
  </si>
  <si>
    <t>8830006626</t>
  </si>
  <si>
    <t>Advent One Pty Ltd</t>
  </si>
  <si>
    <t>Park Place Technologies Private</t>
  </si>
  <si>
    <t>8830012690</t>
  </si>
  <si>
    <t>8830012708</t>
  </si>
  <si>
    <t>8832981981</t>
  </si>
  <si>
    <t>8872392167</t>
  </si>
  <si>
    <t>8893743195</t>
  </si>
  <si>
    <t>8911145001</t>
  </si>
  <si>
    <t>CBRE GWS INTERNATIONAL ISRAEL LTD</t>
  </si>
  <si>
    <t>EXECUCOMM INTERNATIONAL</t>
  </si>
  <si>
    <t>8981030763</t>
  </si>
  <si>
    <t>LeasePlan Slovakia s r o</t>
  </si>
  <si>
    <t>9000009102</t>
  </si>
  <si>
    <t>Sandvine Corporation</t>
  </si>
  <si>
    <t>9002370373</t>
  </si>
  <si>
    <t>9004953838</t>
  </si>
  <si>
    <t>SUPERONLINE ILETISIM HIZMETLERI AS</t>
  </si>
  <si>
    <t>9010865125</t>
  </si>
  <si>
    <t>9012498783</t>
  </si>
  <si>
    <t>Kinect Energy Denmark A S</t>
  </si>
  <si>
    <t>9020308009</t>
  </si>
  <si>
    <t>Coor Service Management AS</t>
  </si>
  <si>
    <t>9020430009</t>
  </si>
  <si>
    <t>DELL INTERNATIONAL SERVICES INDIA</t>
  </si>
  <si>
    <t>Nuvias Denmark</t>
  </si>
  <si>
    <t>9020918036</t>
  </si>
  <si>
    <t>TECHNOLOGY BUSINESS RESEARCH</t>
  </si>
  <si>
    <t>9029302033</t>
  </si>
  <si>
    <t>METRO SYSTEMS CORPORATION PUBLIC CO</t>
  </si>
  <si>
    <t>9082166189</t>
  </si>
  <si>
    <t>Nokia of America Corporation</t>
  </si>
  <si>
    <t>9101449099</t>
  </si>
  <si>
    <t>P C CENTER</t>
  </si>
  <si>
    <t>AVC One Limited</t>
  </si>
  <si>
    <t>9102753010</t>
  </si>
  <si>
    <t>Onshore Technology Services Inc</t>
  </si>
  <si>
    <t>STRUCTURE WORKS INC</t>
  </si>
  <si>
    <t>9102753036</t>
  </si>
  <si>
    <t>American Express Travel Related</t>
  </si>
  <si>
    <t>9137125671</t>
  </si>
  <si>
    <t>9145350964</t>
  </si>
  <si>
    <t>9172611300</t>
  </si>
  <si>
    <t>9250553651</t>
  </si>
  <si>
    <t>GENESYS LABORATORIOS DE</t>
  </si>
  <si>
    <t>9294893251</t>
  </si>
  <si>
    <t>9419841133</t>
  </si>
  <si>
    <t>AVEPOINT INC</t>
  </si>
  <si>
    <t>9420078489</t>
  </si>
  <si>
    <t>Premiere Conferencing Pty Ltd</t>
  </si>
  <si>
    <t>TONE SOFTWARE CORPORATION</t>
  </si>
  <si>
    <t>9424939619</t>
  </si>
  <si>
    <t>9428370003</t>
  </si>
  <si>
    <t>CONTINENTAL RESOURCES INC</t>
  </si>
  <si>
    <t>9429121260</t>
  </si>
  <si>
    <t>BILGI BIRIKIM SISTEMLERI ELEKTRONIK</t>
  </si>
  <si>
    <t>9429282443</t>
  </si>
  <si>
    <t>MONSTER WORLDWIDE INC</t>
  </si>
  <si>
    <t>9429292553</t>
  </si>
  <si>
    <t>ORACLE INDIA PRIVATE LIMITED</t>
  </si>
  <si>
    <t>9475929228</t>
  </si>
  <si>
    <t>IT PEOPLE PHILIPPINES CORPORATION</t>
  </si>
  <si>
    <t>9531004628</t>
  </si>
  <si>
    <t>9545570557</t>
  </si>
  <si>
    <t>9611637902</t>
  </si>
  <si>
    <t>9700011555</t>
  </si>
  <si>
    <t>9838994326</t>
  </si>
  <si>
    <t>MVP CONSULTING PLUS INC</t>
  </si>
  <si>
    <t>9845274936</t>
  </si>
  <si>
    <t>9849416079</t>
  </si>
  <si>
    <t>SOCIEDAD DE SUMINISTROS EQUIPOS Y</t>
  </si>
  <si>
    <t>Flagship Solutions LLC</t>
  </si>
  <si>
    <t>9854057889</t>
  </si>
  <si>
    <t>9854631067</t>
  </si>
  <si>
    <t>9855129921</t>
  </si>
  <si>
    <t>9862618155</t>
  </si>
  <si>
    <t>9871872238</t>
  </si>
  <si>
    <t>9872265394</t>
  </si>
  <si>
    <t>9872265947</t>
  </si>
  <si>
    <t>QUESSCORP SINGAPORE PTE LTD</t>
  </si>
  <si>
    <t>9893437459</t>
  </si>
  <si>
    <t>STELLARGY SERVICES LLC</t>
  </si>
  <si>
    <t>9915312772</t>
  </si>
  <si>
    <t>9952476126</t>
  </si>
  <si>
    <t>GOVERNMENT CONTRACTING SPECIALISTS</t>
  </si>
  <si>
    <t>9980691048</t>
  </si>
  <si>
    <t>OPEN SOFTWARE TECHNOLOGIES INC</t>
  </si>
  <si>
    <t>9980748836</t>
  </si>
  <si>
    <t>KAON INTERACTIVE INC</t>
  </si>
  <si>
    <t>9997660269</t>
  </si>
  <si>
    <t>GB GROUP PLC</t>
  </si>
  <si>
    <t>9997805275</t>
  </si>
  <si>
    <t>AONRIUSD01</t>
  </si>
  <si>
    <t>COMMENZD01</t>
  </si>
  <si>
    <t>COMMEUSD01</t>
  </si>
  <si>
    <t>Rocket Software Pty Ltd</t>
  </si>
  <si>
    <t>CORVUUSD01</t>
  </si>
  <si>
    <t>E048660401</t>
  </si>
  <si>
    <t>DELTA ELECTRONICS INDIA</t>
  </si>
  <si>
    <t>000001291</t>
  </si>
  <si>
    <t>CAPGEMINI NEDERLAND BV</t>
  </si>
  <si>
    <t>000009251</t>
  </si>
  <si>
    <t>Adistec Chile Sociedad por acciones</t>
  </si>
  <si>
    <t>Red Hat New Zealand Limited</t>
  </si>
  <si>
    <t>000049400</t>
  </si>
  <si>
    <t>SAS Institute Australia Pty Ltd</t>
  </si>
  <si>
    <t>SHL US LLC</t>
  </si>
  <si>
    <t>000168068</t>
  </si>
  <si>
    <t>000266167</t>
  </si>
  <si>
    <t>000288144</t>
  </si>
  <si>
    <t>000293296</t>
  </si>
  <si>
    <t>000363077</t>
  </si>
  <si>
    <t>000418600</t>
  </si>
  <si>
    <t>FMR LLC</t>
  </si>
  <si>
    <t>000424356</t>
  </si>
  <si>
    <t>RICOH BRASIL SA</t>
  </si>
  <si>
    <t>000516400</t>
  </si>
  <si>
    <t>000569200</t>
  </si>
  <si>
    <t>Technimove Ltd</t>
  </si>
  <si>
    <t>000716500</t>
  </si>
  <si>
    <t>KEY PUBLICIDAD SRL</t>
  </si>
  <si>
    <t>000786061</t>
  </si>
  <si>
    <t>Iron Mountain New Zealand Limited</t>
  </si>
  <si>
    <t>000834900</t>
  </si>
  <si>
    <t>BRIGHTSOLID ONLINE TECHNOLOGY LTD</t>
  </si>
  <si>
    <t>001101803</t>
  </si>
  <si>
    <t>inContact Inc</t>
  </si>
  <si>
    <t>001115499</t>
  </si>
  <si>
    <t>ZEUS AVIV LTD</t>
  </si>
  <si>
    <t>001132946</t>
  </si>
  <si>
    <t>TELEFONICA EMPRESAS CHILE SA</t>
  </si>
  <si>
    <t>001171100</t>
  </si>
  <si>
    <t>001311900</t>
  </si>
  <si>
    <t>001764484</t>
  </si>
  <si>
    <t>Westcon Comstor Americas</t>
  </si>
  <si>
    <t>001818147</t>
  </si>
  <si>
    <t>TCM NETWORKS PTY LTD</t>
  </si>
  <si>
    <t>001852175</t>
  </si>
  <si>
    <t>002007711</t>
  </si>
  <si>
    <t>002051300</t>
  </si>
  <si>
    <t>002291400</t>
  </si>
  <si>
    <t>INTERFACE FLOORING SYSTEMS</t>
  </si>
  <si>
    <t>LENOVO AUSTRALIA &amp; NEW ZEALAND PTY</t>
  </si>
  <si>
    <t>003046300</t>
  </si>
  <si>
    <t>003148200</t>
  </si>
  <si>
    <t>003441301</t>
  </si>
  <si>
    <t>TERRAMATICA IWMS srl</t>
  </si>
  <si>
    <t>003496100</t>
  </si>
  <si>
    <t>003845700</t>
  </si>
  <si>
    <t>003976700</t>
  </si>
  <si>
    <t>004244700</t>
  </si>
  <si>
    <t>004565200</t>
  </si>
  <si>
    <t>KEPRO SOLUTIONS LIMITED</t>
  </si>
  <si>
    <t>004773001</t>
  </si>
  <si>
    <t>RICOH SINGAPORE PTE LTD</t>
  </si>
  <si>
    <t>005097179</t>
  </si>
  <si>
    <t>006155001</t>
  </si>
  <si>
    <t>MYPUP BV</t>
  </si>
  <si>
    <t>006503731</t>
  </si>
  <si>
    <t>Right Management Nederland BV</t>
  </si>
  <si>
    <t>006661532</t>
  </si>
  <si>
    <t>AMERICAN NATIONAL STANDARDS</t>
  </si>
  <si>
    <t>007706103</t>
  </si>
  <si>
    <t>007934424</t>
  </si>
  <si>
    <t>Symmetry Energy Solutions LLC</t>
  </si>
  <si>
    <t>VODAFONE LIBERTEL BV</t>
  </si>
  <si>
    <t>007939833</t>
  </si>
  <si>
    <t>HITSS DO BRASIL SERVICOS</t>
  </si>
  <si>
    <t>008180700</t>
  </si>
  <si>
    <t>Ricoh New Zealand Limited</t>
  </si>
  <si>
    <t>008884161</t>
  </si>
  <si>
    <t>009052165</t>
  </si>
  <si>
    <t>009589800</t>
  </si>
  <si>
    <t>009737002</t>
  </si>
  <si>
    <t>010039697</t>
  </si>
  <si>
    <t>010040217</t>
  </si>
  <si>
    <t>Appspace Inc</t>
  </si>
  <si>
    <t>010040284</t>
  </si>
  <si>
    <t>Dublin Airport Authority PLC</t>
  </si>
  <si>
    <t>010063486</t>
  </si>
  <si>
    <t>HANDD Business Solutions Ltd</t>
  </si>
  <si>
    <t>010069810</t>
  </si>
  <si>
    <t>010705300</t>
  </si>
  <si>
    <t>NETAPP AUSTRALIA PTY LTD</t>
  </si>
  <si>
    <t>010910796</t>
  </si>
  <si>
    <t>INSIGHT 2 VALUE LIMITED</t>
  </si>
  <si>
    <t>011007036</t>
  </si>
  <si>
    <t>011427334</t>
  </si>
  <si>
    <t>PHOENIX SOFTWARE INTERNATIONAL INC</t>
  </si>
  <si>
    <t>012008769</t>
  </si>
  <si>
    <t>NFC Electronica S A S</t>
  </si>
  <si>
    <t>012363248</t>
  </si>
  <si>
    <t>BLUE TURTLE TECHNOLOGIES PTY LTD</t>
  </si>
  <si>
    <t>012768014</t>
  </si>
  <si>
    <t>013409800</t>
  </si>
  <si>
    <t>013433206</t>
  </si>
  <si>
    <t>015001305</t>
  </si>
  <si>
    <t>TPG TELECOM LIMITED</t>
  </si>
  <si>
    <t>015008400</t>
  </si>
  <si>
    <t>AVAYA AUSTRALIA PTY LTD</t>
  </si>
  <si>
    <t>ANIXTER NEW ZEALAND LTD</t>
  </si>
  <si>
    <t>015181300</t>
  </si>
  <si>
    <t>015913566</t>
  </si>
  <si>
    <t>G4S Secure Solutions Canada Ltd</t>
  </si>
  <si>
    <t>016050491</t>
  </si>
  <si>
    <t>016054839</t>
  </si>
  <si>
    <t>OFFICEMAX NEW ZEALAND LTD</t>
  </si>
  <si>
    <t>017675300</t>
  </si>
  <si>
    <t>018024261</t>
  </si>
  <si>
    <t>CUMMINS DE LOS ANDES SA</t>
  </si>
  <si>
    <t>018044024</t>
  </si>
  <si>
    <t>FREDERIC W COOK CO INC</t>
  </si>
  <si>
    <t>019015135</t>
  </si>
  <si>
    <t>019600200</t>
  </si>
  <si>
    <t>PROYECTOS Y PRODUCTOS PROFESIONALES</t>
  </si>
  <si>
    <t>SAS INSTITUTE GMBH</t>
  </si>
  <si>
    <t>019777204</t>
  </si>
  <si>
    <t>Hewlett Packard Nederland BV</t>
  </si>
  <si>
    <t>020113323</t>
  </si>
  <si>
    <t>020586700</t>
  </si>
  <si>
    <t>020840550</t>
  </si>
  <si>
    <t>ESQ BUSINESS SERVICES INC</t>
  </si>
  <si>
    <t>021014050</t>
  </si>
  <si>
    <t>Partserve Channel Support Pty Ltd</t>
  </si>
  <si>
    <t>Sterling Infosystems Inc</t>
  </si>
  <si>
    <t>China Mobile International Limited</t>
  </si>
  <si>
    <t>021796838</t>
  </si>
  <si>
    <t>Internet Solutions a division of</t>
  </si>
  <si>
    <t>022702873</t>
  </si>
  <si>
    <t>022800924</t>
  </si>
  <si>
    <t>Apleona HSG ITS GmbH</t>
  </si>
  <si>
    <t>023314800</t>
  </si>
  <si>
    <t>023541000</t>
  </si>
  <si>
    <t>AXWAY INC</t>
  </si>
  <si>
    <t>026504753</t>
  </si>
  <si>
    <t>Dell Australia Pty Limited</t>
  </si>
  <si>
    <t>026664485</t>
  </si>
  <si>
    <t>Desktop Technology Services Limited</t>
  </si>
  <si>
    <t>028394900</t>
  </si>
  <si>
    <t>NANYANG TECH PTE LTD</t>
  </si>
  <si>
    <t>028436001</t>
  </si>
  <si>
    <t>MONTENEGRO PAPER</t>
  </si>
  <si>
    <t>028588600</t>
  </si>
  <si>
    <t>028729400</t>
  </si>
  <si>
    <t>Sheridan Communications LTD</t>
  </si>
  <si>
    <t>32 BIT BILGISAYAR HIZMETLERI LTD</t>
  </si>
  <si>
    <t>CBRE Managed Services Singapore</t>
  </si>
  <si>
    <t>029212001</t>
  </si>
  <si>
    <t>Computer C Data Ltd</t>
  </si>
  <si>
    <t>029233300</t>
  </si>
  <si>
    <t>Arrow ECS Australia Pty Limited</t>
  </si>
  <si>
    <t>RGB PROJECTS INC</t>
  </si>
  <si>
    <t>031108659</t>
  </si>
  <si>
    <t>NETWARE SYSTEMS PVT LTD</t>
  </si>
  <si>
    <t>031731872</t>
  </si>
  <si>
    <t>031779100</t>
  </si>
  <si>
    <t>032483001</t>
  </si>
  <si>
    <t>034268400</t>
  </si>
  <si>
    <t>Uptime Institute Professional</t>
  </si>
  <si>
    <t>034479400</t>
  </si>
  <si>
    <t>035177702</t>
  </si>
  <si>
    <t>Pacific Tech Pte Ltd</t>
  </si>
  <si>
    <t>037418301</t>
  </si>
  <si>
    <t>INNOVATION DATA PROCESSING INC</t>
  </si>
  <si>
    <t>040244465</t>
  </si>
  <si>
    <t>041144880</t>
  </si>
  <si>
    <t>041656001</t>
  </si>
  <si>
    <t>WAH HAN PRINTING CO PTE LTD</t>
  </si>
  <si>
    <t>043039001</t>
  </si>
  <si>
    <t>044371001</t>
  </si>
  <si>
    <t>044371201</t>
  </si>
  <si>
    <t>045692001</t>
  </si>
  <si>
    <t>Salesforce.com Canada Corporation</t>
  </si>
  <si>
    <t>048703974</t>
  </si>
  <si>
    <t>048985899</t>
  </si>
  <si>
    <t>049082266</t>
  </si>
  <si>
    <t>049089857</t>
  </si>
  <si>
    <t>Knowledge Computers Ltd</t>
  </si>
  <si>
    <t>052147200</t>
  </si>
  <si>
    <t>053066400</t>
  </si>
  <si>
    <t>SAMMEL S A</t>
  </si>
  <si>
    <t>054053001</t>
  </si>
  <si>
    <t>055848001</t>
  </si>
  <si>
    <t>Novilis</t>
  </si>
  <si>
    <t>Pericomp Solutions Pte Ltd</t>
  </si>
  <si>
    <t>057884001</t>
  </si>
  <si>
    <t>060263200</t>
  </si>
  <si>
    <t>060453200</t>
  </si>
  <si>
    <t>ORACLE CORPORATION AUSTRALIA PTY</t>
  </si>
  <si>
    <t>061930500</t>
  </si>
  <si>
    <t>DATA SPECIALTIES INC</t>
  </si>
  <si>
    <t>069662468</t>
  </si>
  <si>
    <t>070105219</t>
  </si>
  <si>
    <t>Ignite Limited</t>
  </si>
  <si>
    <t>072117001</t>
  </si>
  <si>
    <t>074729117</t>
  </si>
  <si>
    <t>077521200</t>
  </si>
  <si>
    <t>ISOMORPHIC SOFTWARE</t>
  </si>
  <si>
    <t>Netcall Technology Limited</t>
  </si>
  <si>
    <t>082241600</t>
  </si>
  <si>
    <t>FIRST SECURITY GUARD SERVICES LTD</t>
  </si>
  <si>
    <t>084880300</t>
  </si>
  <si>
    <t>SUMUS INFORMATICA E COMERCIO LTDA</t>
  </si>
  <si>
    <t>085897001</t>
  </si>
  <si>
    <t>088000001</t>
  </si>
  <si>
    <t>Expetune Pty Ltd</t>
  </si>
  <si>
    <t>PRO MATRIX PTE LTD</t>
  </si>
  <si>
    <t>090604001</t>
  </si>
  <si>
    <t>090670000</t>
  </si>
  <si>
    <t>091076000</t>
  </si>
  <si>
    <t>Isnet Elektronik Bilgi Uretim Dagit</t>
  </si>
  <si>
    <t>HCL Technologies Germany GmbH</t>
  </si>
  <si>
    <t>092179100</t>
  </si>
  <si>
    <t>095444071</t>
  </si>
  <si>
    <t>100000008</t>
  </si>
  <si>
    <t>100000547</t>
  </si>
  <si>
    <t>100003904</t>
  </si>
  <si>
    <t>100052874</t>
  </si>
  <si>
    <t>100061602</t>
  </si>
  <si>
    <t>100080578</t>
  </si>
  <si>
    <t>100196805</t>
  </si>
  <si>
    <t>100214591</t>
  </si>
  <si>
    <t>100285002</t>
  </si>
  <si>
    <t>Taleka Asia Pacific Pty Ltd</t>
  </si>
  <si>
    <t>100285029</t>
  </si>
  <si>
    <t>100354456</t>
  </si>
  <si>
    <t>100512009</t>
  </si>
  <si>
    <t>CINCOM SYSTEMS INC</t>
  </si>
  <si>
    <t>101309607</t>
  </si>
  <si>
    <t>Antalis Ltd</t>
  </si>
  <si>
    <t>101808404</t>
  </si>
  <si>
    <t>Vantage Data Centers UK Limited</t>
  </si>
  <si>
    <t>101840478</t>
  </si>
  <si>
    <t>HEWLETT PACKARD FINANCIAL SERVICES</t>
  </si>
  <si>
    <t>DATA DYNAMICS INC</t>
  </si>
  <si>
    <t>103207330</t>
  </si>
  <si>
    <t>103425001</t>
  </si>
  <si>
    <t>104135013</t>
  </si>
  <si>
    <t>AT T CHILE LIMITADA</t>
  </si>
  <si>
    <t>104299008</t>
  </si>
  <si>
    <t>104299504</t>
  </si>
  <si>
    <t>ANIXTER CHILE SA</t>
  </si>
  <si>
    <t>104319009</t>
  </si>
  <si>
    <t>HGC Global Communications Limited</t>
  </si>
  <si>
    <t>104572003</t>
  </si>
  <si>
    <t>104572274</t>
  </si>
  <si>
    <t>TD SYNNEX Netherlands BV</t>
  </si>
  <si>
    <t>104589804</t>
  </si>
  <si>
    <t>104629008</t>
  </si>
  <si>
    <t>104979009</t>
  </si>
  <si>
    <t>105109008</t>
  </si>
  <si>
    <t>PT AT &amp; T GLOBAL NETWORK SERVICES</t>
  </si>
  <si>
    <t>105131011</t>
  </si>
  <si>
    <t>105131518</t>
  </si>
  <si>
    <t>105131973</t>
  </si>
  <si>
    <t>Knieper Consulting GmbH</t>
  </si>
  <si>
    <t>105203400</t>
  </si>
  <si>
    <t>AVI SPL CANADA LTD</t>
  </si>
  <si>
    <t>105657001</t>
  </si>
  <si>
    <t>HIGH QUALITY MARKETING INTELLIGENCE</t>
  </si>
  <si>
    <t>105983735</t>
  </si>
  <si>
    <t>106013004</t>
  </si>
  <si>
    <t>106539014</t>
  </si>
  <si>
    <t>106596018</t>
  </si>
  <si>
    <t>106685061</t>
  </si>
  <si>
    <t>GEODIS SCO AUSTRALIA PTY LTD</t>
  </si>
  <si>
    <t>109428001</t>
  </si>
  <si>
    <t>109877018</t>
  </si>
  <si>
    <t>WAVESTRONG INC</t>
  </si>
  <si>
    <t>110110725</t>
  </si>
  <si>
    <t>110413009</t>
  </si>
  <si>
    <t>111489068</t>
  </si>
  <si>
    <t>111844054</t>
  </si>
  <si>
    <t>112374900</t>
  </si>
  <si>
    <t>112385053</t>
  </si>
  <si>
    <t>112471242</t>
  </si>
  <si>
    <t>INSIGHT INVESTMENTS LLC</t>
  </si>
  <si>
    <t>113017899</t>
  </si>
  <si>
    <t>Precisely Software Incorporated</t>
  </si>
  <si>
    <t>114042616</t>
  </si>
  <si>
    <t>114570510</t>
  </si>
  <si>
    <t>114779422</t>
  </si>
  <si>
    <t>Staples Deutschland GmbH &amp; Co KG</t>
  </si>
  <si>
    <t>115123200</t>
  </si>
  <si>
    <t>Forcepoint International Technology</t>
  </si>
  <si>
    <t>115379000</t>
  </si>
  <si>
    <t>LENOVO TECHNOLOGY SDN BHD</t>
  </si>
  <si>
    <t>115766007</t>
  </si>
  <si>
    <t>Centric Netherlands BV</t>
  </si>
  <si>
    <t>117538671</t>
  </si>
  <si>
    <t>G4S Secure Solutions Uruguay SA</t>
  </si>
  <si>
    <t>Picasse Internet &amp; Mobile BV</t>
  </si>
  <si>
    <t>118377027</t>
  </si>
  <si>
    <t>Eaton Electric GmbH</t>
  </si>
  <si>
    <t>120047600</t>
  </si>
  <si>
    <t>Geodis Singapore Pte Ltd</t>
  </si>
  <si>
    <t>121108179</t>
  </si>
  <si>
    <t>SPIE GmbH</t>
  </si>
  <si>
    <t>121944300</t>
  </si>
  <si>
    <t>122168544</t>
  </si>
  <si>
    <t>123941241</t>
  </si>
  <si>
    <t>Prianto BV</t>
  </si>
  <si>
    <t>125532970</t>
  </si>
  <si>
    <t>CBRE GWS IFM Industrie GmbH</t>
  </si>
  <si>
    <t>126100701</t>
  </si>
  <si>
    <t>De Lage Landen Leasing NV SA</t>
  </si>
  <si>
    <t>126686904</t>
  </si>
  <si>
    <t>zilumatik</t>
  </si>
  <si>
    <t>127379986</t>
  </si>
  <si>
    <t>Via West Inc</t>
  </si>
  <si>
    <t>SVA System Vertrieb Alexander GmbH</t>
  </si>
  <si>
    <t>127746700</t>
  </si>
  <si>
    <t>Log On Software Ltd</t>
  </si>
  <si>
    <t>128015001</t>
  </si>
  <si>
    <t>Automation Anywhere Inc</t>
  </si>
  <si>
    <t>Direct Energy Business LLC</t>
  </si>
  <si>
    <t>130016774</t>
  </si>
  <si>
    <t>BMC Software Australia Pty Ltd</t>
  </si>
  <si>
    <t>Hot telecom</t>
  </si>
  <si>
    <t>Concept Partners</t>
  </si>
  <si>
    <t>131322572</t>
  </si>
  <si>
    <t>131485001</t>
  </si>
  <si>
    <t>131485201</t>
  </si>
  <si>
    <t>Exclusive Networks BV</t>
  </si>
  <si>
    <t>133052478</t>
  </si>
  <si>
    <t>AYCO CO</t>
  </si>
  <si>
    <t>133734226</t>
  </si>
  <si>
    <t>133774001</t>
  </si>
  <si>
    <t>10BIS CO IL LTD</t>
  </si>
  <si>
    <t>134170701</t>
  </si>
  <si>
    <t>135173001</t>
  </si>
  <si>
    <t>INGRAM MICRO CHILE SA</t>
  </si>
  <si>
    <t>Computer Data Source Europe Ltd</t>
  </si>
  <si>
    <t>137357909</t>
  </si>
  <si>
    <t>140822858</t>
  </si>
  <si>
    <t>SAGENET LLC</t>
  </si>
  <si>
    <t>141711395</t>
  </si>
  <si>
    <t>Fragomen Singapore Pte Ltd</t>
  </si>
  <si>
    <t>142344178</t>
  </si>
  <si>
    <t>142763-42</t>
  </si>
  <si>
    <t>DATACOM INFORMATION TECHNOLOGIES</t>
  </si>
  <si>
    <t>144091191</t>
  </si>
  <si>
    <t>PAXUS AUSTRALIA PTY LTD</t>
  </si>
  <si>
    <t>INSIGHT ENTERPRISES HONG KONG</t>
  </si>
  <si>
    <t>145616001</t>
  </si>
  <si>
    <t>PIPE NETWORKS PTY LIMITED</t>
  </si>
  <si>
    <t>146831296</t>
  </si>
  <si>
    <t>SECOM AUSTRALIA PTY LTD</t>
  </si>
  <si>
    <t>147563301</t>
  </si>
  <si>
    <t>OPTUS BILLING SERVICES PTY LTD</t>
  </si>
  <si>
    <t>NEXTGEN NETWORKS PTY LIMITED</t>
  </si>
  <si>
    <t>151785669</t>
  </si>
  <si>
    <t>HEWLETT PACKARD AUSTRALIA LTD</t>
  </si>
  <si>
    <t>Solarwinds Software Europe DAC</t>
  </si>
  <si>
    <t>151947431</t>
  </si>
  <si>
    <t>UNISYS AUSTRALIA PTY LTD</t>
  </si>
  <si>
    <t>Compass Group Nederland BV</t>
  </si>
  <si>
    <t>152054707</t>
  </si>
  <si>
    <t>Equans Electrical and Communication</t>
  </si>
  <si>
    <t>157022151</t>
  </si>
  <si>
    <t>Bosch Sicherheitssysteme GmbH</t>
  </si>
  <si>
    <t>160019900</t>
  </si>
  <si>
    <t>161769165</t>
  </si>
  <si>
    <t>SHAPE AUSTRALIA PTY LIMITED</t>
  </si>
  <si>
    <t>IVE GROUP AUSTRALIA PTY LTD T A</t>
  </si>
  <si>
    <t>EXPERTEACH GESELLSCHAFT FUER</t>
  </si>
  <si>
    <t>171284300</t>
  </si>
  <si>
    <t>171824003</t>
  </si>
  <si>
    <t>SYDNEY NIGHT PATROL &amp; INQUIRY CO PL</t>
  </si>
  <si>
    <t>INFORMATION MANAGEMENT INTEGRATION</t>
  </si>
  <si>
    <t>VERIZON AUSTRALIA PTY LTD</t>
  </si>
  <si>
    <t>Remain BV</t>
  </si>
  <si>
    <t>174104626</t>
  </si>
  <si>
    <t>177736600</t>
  </si>
  <si>
    <t>Lenovo Global Technology Australia</t>
  </si>
  <si>
    <t>IntellisAsia Pte Ltd</t>
  </si>
  <si>
    <t>179642301</t>
  </si>
  <si>
    <t>180010301</t>
  </si>
  <si>
    <t>MANPOWER SERVICES AUSTRALIA PTY LTD</t>
  </si>
  <si>
    <t>IDC AUSTRALIA PTY LTD</t>
  </si>
  <si>
    <t>184977587</t>
  </si>
  <si>
    <t>RICOH AUSTRALIA PTY LTD</t>
  </si>
  <si>
    <t>186581001</t>
  </si>
  <si>
    <t>HONEYWELL LTD</t>
  </si>
  <si>
    <t>CONRAD ELECTRONIC SE</t>
  </si>
  <si>
    <t>190200717</t>
  </si>
  <si>
    <t>A B M ELECTRONIC ENGINEERING AUST P</t>
  </si>
  <si>
    <t>190276600</t>
  </si>
  <si>
    <t>193152506</t>
  </si>
  <si>
    <t>198976382</t>
  </si>
  <si>
    <t>DATCO CHILE SA</t>
  </si>
  <si>
    <t>200011312</t>
  </si>
  <si>
    <t>200049589</t>
  </si>
  <si>
    <t>200095081</t>
  </si>
  <si>
    <t>STARBASE TELECOM CC</t>
  </si>
  <si>
    <t>200165186</t>
  </si>
  <si>
    <t>200273373</t>
  </si>
  <si>
    <t>200281871</t>
  </si>
  <si>
    <t>AT&amp;T SOUTH AFRICA PTY LTD</t>
  </si>
  <si>
    <t>200391004</t>
  </si>
  <si>
    <t>200577351</t>
  </si>
  <si>
    <t>200762191</t>
  </si>
  <si>
    <t>202029708</t>
  </si>
  <si>
    <t>LEARNQUEST DEUTSCHLAND GMBH</t>
  </si>
  <si>
    <t>202292014</t>
  </si>
  <si>
    <t>Altron Systems Integration</t>
  </si>
  <si>
    <t>202462749</t>
  </si>
  <si>
    <t>202534812</t>
  </si>
  <si>
    <t>Windward Consulting Group Inc</t>
  </si>
  <si>
    <t>202746909</t>
  </si>
  <si>
    <t>203143001</t>
  </si>
  <si>
    <t>204126003</t>
  </si>
  <si>
    <t>204437009</t>
  </si>
  <si>
    <t>204713014</t>
  </si>
  <si>
    <t>204890005</t>
  </si>
  <si>
    <t>205246037</t>
  </si>
  <si>
    <t>205565043</t>
  </si>
  <si>
    <t>205581006</t>
  </si>
  <si>
    <t>205672350</t>
  </si>
  <si>
    <t>206658028</t>
  </si>
  <si>
    <t>207084328</t>
  </si>
  <si>
    <t>207311770</t>
  </si>
  <si>
    <t>207865283</t>
  </si>
  <si>
    <t>208133568</t>
  </si>
  <si>
    <t>209578001</t>
  </si>
  <si>
    <t>209972742</t>
  </si>
  <si>
    <t>209982500</t>
  </si>
  <si>
    <t>Deutsche Telekom Business Solutions</t>
  </si>
  <si>
    <t>210026500</t>
  </si>
  <si>
    <t>210062683</t>
  </si>
  <si>
    <t>Forbes Media LLC</t>
  </si>
  <si>
    <t>210471650</t>
  </si>
  <si>
    <t>212322796</t>
  </si>
  <si>
    <t>Vodafone Enterprise Germany GmbH</t>
  </si>
  <si>
    <t>213055003</t>
  </si>
  <si>
    <t>Kafein Yazilim ve Bilgisayar</t>
  </si>
  <si>
    <t>CBRE PTE LTD</t>
  </si>
  <si>
    <t>216002015</t>
  </si>
  <si>
    <t>216126901</t>
  </si>
  <si>
    <t>LIVINGSTONE TECHNOLOGIES LIMITED</t>
  </si>
  <si>
    <t>Sthree GmbH</t>
  </si>
  <si>
    <t>217823005</t>
  </si>
  <si>
    <t>218157009</t>
  </si>
  <si>
    <t>Ambition Group Hong Kong Limited</t>
  </si>
  <si>
    <t>218705838</t>
  </si>
  <si>
    <t>219847002</t>
  </si>
  <si>
    <t>219860202</t>
  </si>
  <si>
    <t>MASERGY COMMUNICATIONS INC</t>
  </si>
  <si>
    <t>STATE GROUP INC</t>
  </si>
  <si>
    <t>222671001</t>
  </si>
  <si>
    <t>222900562</t>
  </si>
  <si>
    <t>223062575</t>
  </si>
  <si>
    <t>223351230</t>
  </si>
  <si>
    <t>223687301</t>
  </si>
  <si>
    <t>226718028</t>
  </si>
  <si>
    <t>226776083</t>
  </si>
  <si>
    <t>227674146</t>
  </si>
  <si>
    <t>227674162</t>
  </si>
  <si>
    <t>227674170</t>
  </si>
  <si>
    <t>INTERFACE FLOR INDIA PVT LTD</t>
  </si>
  <si>
    <t>GEODIS LOGISTICS NETHERLANDS B V</t>
  </si>
  <si>
    <t>227676424</t>
  </si>
  <si>
    <t>COLT TECHNOLOGY SERVICES BV</t>
  </si>
  <si>
    <t>227694562</t>
  </si>
  <si>
    <t>227695437</t>
  </si>
  <si>
    <t>227697111</t>
  </si>
  <si>
    <t>227699726</t>
  </si>
  <si>
    <t>227701485</t>
  </si>
  <si>
    <t>227723082</t>
  </si>
  <si>
    <t>Kyndryl Nederland BV</t>
  </si>
  <si>
    <t>227731522</t>
  </si>
  <si>
    <t>Axway BV</t>
  </si>
  <si>
    <t>227919947</t>
  </si>
  <si>
    <t>UNITED PARCEL SERVICE NEDERLAND BV</t>
  </si>
  <si>
    <t>227982975</t>
  </si>
  <si>
    <t>Arrow ECS B V</t>
  </si>
  <si>
    <t>227986288</t>
  </si>
  <si>
    <t>227986385</t>
  </si>
  <si>
    <t>230118019</t>
  </si>
  <si>
    <t>LENOVO AUSTRALIA NEW ZEALAND PTy</t>
  </si>
  <si>
    <t>230156018</t>
  </si>
  <si>
    <t>231378022</t>
  </si>
  <si>
    <t>231613005</t>
  </si>
  <si>
    <t>231955003</t>
  </si>
  <si>
    <t>231955011</t>
  </si>
  <si>
    <t>AGILITY RECOVERY SOLUTIONS INC</t>
  </si>
  <si>
    <t>232200001</t>
  </si>
  <si>
    <t>232509007</t>
  </si>
  <si>
    <t>232509023</t>
  </si>
  <si>
    <t>232527005</t>
  </si>
  <si>
    <t>GEODIS CL Germany GmbH</t>
  </si>
  <si>
    <t>232600000</t>
  </si>
  <si>
    <t>IT PEOPLE EXTERNALIZADORA DE</t>
  </si>
  <si>
    <t>233039004</t>
  </si>
  <si>
    <t>233060003</t>
  </si>
  <si>
    <t>ISAPRE CONSALUD SA</t>
  </si>
  <si>
    <t>233071005</t>
  </si>
  <si>
    <t>233892204</t>
  </si>
  <si>
    <t>234323008</t>
  </si>
  <si>
    <t>234461001</t>
  </si>
  <si>
    <t>234528009</t>
  </si>
  <si>
    <t>234563009</t>
  </si>
  <si>
    <t>234587005</t>
  </si>
  <si>
    <t>237363061</t>
  </si>
  <si>
    <t>237895001</t>
  </si>
  <si>
    <t>238802927</t>
  </si>
  <si>
    <t>PUNTO APARTE EVENTOS Y PROMOCIONES</t>
  </si>
  <si>
    <t>BRUNEL NEDERLAND BV</t>
  </si>
  <si>
    <t>240614178</t>
  </si>
  <si>
    <t>247503427</t>
  </si>
  <si>
    <t>Africaplus Direct SA PTY LTD</t>
  </si>
  <si>
    <t>252714563</t>
  </si>
  <si>
    <t>SPIE NEDERLAND BV</t>
  </si>
  <si>
    <t>256146284</t>
  </si>
  <si>
    <t>CHG MERIDIAN NEDERLAND BV</t>
  </si>
  <si>
    <t>256503435</t>
  </si>
  <si>
    <t>256871146</t>
  </si>
  <si>
    <t>Cirion Technologies Ecuador S.A.</t>
  </si>
  <si>
    <t>259735128</t>
  </si>
  <si>
    <t>Antalis GmbH</t>
  </si>
  <si>
    <t>260108427</t>
  </si>
  <si>
    <t>CBRE GWS Limited</t>
  </si>
  <si>
    <t>261035096</t>
  </si>
  <si>
    <t>261241907</t>
  </si>
  <si>
    <t>263213083</t>
  </si>
  <si>
    <t>265082609</t>
  </si>
  <si>
    <t>MetLife</t>
  </si>
  <si>
    <t>265092752</t>
  </si>
  <si>
    <t>HCL Technologies B V</t>
  </si>
  <si>
    <t>265194768</t>
  </si>
  <si>
    <t>265218969</t>
  </si>
  <si>
    <t>Apleona HSG BV</t>
  </si>
  <si>
    <t>265234808</t>
  </si>
  <si>
    <t>ATT GLOBAL NETWORK SERVICES</t>
  </si>
  <si>
    <t>265430887</t>
  </si>
  <si>
    <t>266044581</t>
  </si>
  <si>
    <t>266046045</t>
  </si>
  <si>
    <t>266046711</t>
  </si>
  <si>
    <t>266074634</t>
  </si>
  <si>
    <t>266081665</t>
  </si>
  <si>
    <t>Lenovo International Cooperatief UA</t>
  </si>
  <si>
    <t>266098177</t>
  </si>
  <si>
    <t>One Diversified Netherlands BV</t>
  </si>
  <si>
    <t>266200788</t>
  </si>
  <si>
    <t>Concur Holdings Netherlands BV</t>
  </si>
  <si>
    <t>266501117</t>
  </si>
  <si>
    <t>VERIZON NEDERLAND BV</t>
  </si>
  <si>
    <t>266502865</t>
  </si>
  <si>
    <t>ANIXTER NEDERLAND BV</t>
  </si>
  <si>
    <t>266527108</t>
  </si>
  <si>
    <t>266544495</t>
  </si>
  <si>
    <t>266550053</t>
  </si>
  <si>
    <t>267083700</t>
  </si>
  <si>
    <t>267137877</t>
  </si>
  <si>
    <t>PERSISTENT SYSTEMS INC</t>
  </si>
  <si>
    <t>267138423</t>
  </si>
  <si>
    <t>Finastra Switzerland GmbH</t>
  </si>
  <si>
    <t>268998-51</t>
  </si>
  <si>
    <t>BMC SOFTWARE ASIA PACIFIC PTE</t>
  </si>
  <si>
    <t>272901178</t>
  </si>
  <si>
    <t>274547302</t>
  </si>
  <si>
    <t>275905708</t>
  </si>
  <si>
    <t>276135016</t>
  </si>
  <si>
    <t>286588355</t>
  </si>
  <si>
    <t>290005206</t>
  </si>
  <si>
    <t>NETSCOUT Systems Inc</t>
  </si>
  <si>
    <t>297001205</t>
  </si>
  <si>
    <t>297539188</t>
  </si>
  <si>
    <t>Gdoc Lasercom SA</t>
  </si>
  <si>
    <t>29833901F</t>
  </si>
  <si>
    <t>300007694</t>
  </si>
  <si>
    <t>De Lage Landen Vendorlease BV</t>
  </si>
  <si>
    <t>300072686</t>
  </si>
  <si>
    <t>ARCHIDOC LTDA</t>
  </si>
  <si>
    <t>WORK OFFICE SA</t>
  </si>
  <si>
    <t>300841100</t>
  </si>
  <si>
    <t>DSV AIR AND SEA URUGUAY SA.</t>
  </si>
  <si>
    <t>302111703</t>
  </si>
  <si>
    <t>IMPRESORA ABC SA</t>
  </si>
  <si>
    <t>304239488</t>
  </si>
  <si>
    <t>304909866</t>
  </si>
  <si>
    <t>XACTECH INTEGRATION LTD</t>
  </si>
  <si>
    <t>TIMETOACT Software and Consulting</t>
  </si>
  <si>
    <t>305459700</t>
  </si>
  <si>
    <t>De Lage Landen Leasing Limited</t>
  </si>
  <si>
    <t>305897461</t>
  </si>
  <si>
    <t>308578570</t>
  </si>
  <si>
    <t>NIPPON EXPRESS USA INC</t>
  </si>
  <si>
    <t>310006724</t>
  </si>
  <si>
    <t>CITRIX SYSTEMS ASIA PACIFIC PTY LTD</t>
  </si>
  <si>
    <t>Ascom Deutschland GmbH</t>
  </si>
  <si>
    <t>310082000</t>
  </si>
  <si>
    <t>310999618</t>
  </si>
  <si>
    <t>WHISPIR AUSTRALIA PTY LTD</t>
  </si>
  <si>
    <t>317068523</t>
  </si>
  <si>
    <t>319199001</t>
  </si>
  <si>
    <t>PROK Elektroanlagen GmbH</t>
  </si>
  <si>
    <t>320019780</t>
  </si>
  <si>
    <t>PRODATA COMPUTER SERVICES INC</t>
  </si>
  <si>
    <t>320249261</t>
  </si>
  <si>
    <t>322384-01</t>
  </si>
  <si>
    <t>323076769</t>
  </si>
  <si>
    <t>SOFRA YEMEK URETIM VE HIZMET ANONIM</t>
  </si>
  <si>
    <t>AT &amp; T MOBILITY</t>
  </si>
  <si>
    <t>323094724</t>
  </si>
  <si>
    <t>323227414</t>
  </si>
  <si>
    <t>323228089</t>
  </si>
  <si>
    <t>323285139</t>
  </si>
  <si>
    <t>IRON MOUNTAIN INTELLECTUAL PROPERTY</t>
  </si>
  <si>
    <t>OCTALLY INTEGRATION LTD</t>
  </si>
  <si>
    <t>Iron Mountain Inc</t>
  </si>
  <si>
    <t>HAREL INFORMATION TECHNOLOGIES LTD</t>
  </si>
  <si>
    <t>LIVEPERSON INC</t>
  </si>
  <si>
    <t>323287484</t>
  </si>
  <si>
    <t>Lenovo Israel Limited</t>
  </si>
  <si>
    <t>Trillium Software System</t>
  </si>
  <si>
    <t>323884792</t>
  </si>
  <si>
    <t>326135933</t>
  </si>
  <si>
    <t>JOBS DB HONG KONG LIMITED</t>
  </si>
  <si>
    <t>330253002</t>
  </si>
  <si>
    <t>TD SYNNEX Switzerland GmbH</t>
  </si>
  <si>
    <t>338123810</t>
  </si>
  <si>
    <t>338535971</t>
  </si>
  <si>
    <t>Winc Australia Pty Limited</t>
  </si>
  <si>
    <t>338715789</t>
  </si>
  <si>
    <t>HKBN Enterprise Solutions HK</t>
  </si>
  <si>
    <t>340283002</t>
  </si>
  <si>
    <t>MVI SYSTEMS LIMITED</t>
  </si>
  <si>
    <t>343306838</t>
  </si>
  <si>
    <t>ANIXTER AUSTRALIA PTY LTD</t>
  </si>
  <si>
    <t>349324884</t>
  </si>
  <si>
    <t>351720971</t>
  </si>
  <si>
    <t>ITM Communications Ltd</t>
  </si>
  <si>
    <t>351850357</t>
  </si>
  <si>
    <t>Pro Vision information systems</t>
  </si>
  <si>
    <t>356252087</t>
  </si>
  <si>
    <t>AsiaCloud Solutions Private Limited</t>
  </si>
  <si>
    <t>357180001</t>
  </si>
  <si>
    <t>RICOH HONG KONG LTD</t>
  </si>
  <si>
    <t>359537002</t>
  </si>
  <si>
    <t>362560080</t>
  </si>
  <si>
    <t>363868001</t>
  </si>
  <si>
    <t>366903001</t>
  </si>
  <si>
    <t>366968821</t>
  </si>
  <si>
    <t>Thinking Factory Consulting und</t>
  </si>
  <si>
    <t>370202400</t>
  </si>
  <si>
    <t>GEODIS GLOBAL SOLUTIONS CANADA INC</t>
  </si>
  <si>
    <t>370502001</t>
  </si>
  <si>
    <t>374686400</t>
  </si>
  <si>
    <t>Telegrootgebruik BV</t>
  </si>
  <si>
    <t>378302744</t>
  </si>
  <si>
    <t>LINKIT B V</t>
  </si>
  <si>
    <t>381097641</t>
  </si>
  <si>
    <t>CT Global Freight Audit Limited</t>
  </si>
  <si>
    <t>CERVENTECH INC</t>
  </si>
  <si>
    <t>388036405</t>
  </si>
  <si>
    <t>390319132</t>
  </si>
  <si>
    <t>392048547</t>
  </si>
  <si>
    <t>Hacktic computer products bv</t>
  </si>
  <si>
    <t>393748170</t>
  </si>
  <si>
    <t>399235289</t>
  </si>
  <si>
    <t>399334002</t>
  </si>
  <si>
    <t>400206978</t>
  </si>
  <si>
    <t>400708647</t>
  </si>
  <si>
    <t>Cover All Computer Services</t>
  </si>
  <si>
    <t>400816492</t>
  </si>
  <si>
    <t>406448620</t>
  </si>
  <si>
    <t>Trade Compliance Europe VII BV</t>
  </si>
  <si>
    <t>406473501</t>
  </si>
  <si>
    <t>Global Knowledge Network</t>
  </si>
  <si>
    <t>408796944</t>
  </si>
  <si>
    <t>WORLDWIDE TECH SERVICES UK LTD</t>
  </si>
  <si>
    <t>409074500</t>
  </si>
  <si>
    <t>409228192</t>
  </si>
  <si>
    <t>MODERN NIAGARA TORONTO INC</t>
  </si>
  <si>
    <t>409248614</t>
  </si>
  <si>
    <t>409299960</t>
  </si>
  <si>
    <t>410394521</t>
  </si>
  <si>
    <t>M1 LIMITED</t>
  </si>
  <si>
    <t>410674001</t>
  </si>
  <si>
    <t>414236653</t>
  </si>
  <si>
    <t>TD SYNNEX BRASIL LTDA</t>
  </si>
  <si>
    <t>415425071</t>
  </si>
  <si>
    <t>415755001</t>
  </si>
  <si>
    <t>Constellation New Energy INC</t>
  </si>
  <si>
    <t>419478949</t>
  </si>
  <si>
    <t>419753001</t>
  </si>
  <si>
    <t>419815001</t>
  </si>
  <si>
    <t>420058893</t>
  </si>
  <si>
    <t>420964460</t>
  </si>
  <si>
    <t>VODACOM SERVICE PROVIDER COMPANY</t>
  </si>
  <si>
    <t>421033916</t>
  </si>
  <si>
    <t>COMPUTACENTER BV</t>
  </si>
  <si>
    <t>421304537</t>
  </si>
  <si>
    <t>422281615</t>
  </si>
  <si>
    <t>INTERACTIVE INTELLIGENCE INC</t>
  </si>
  <si>
    <t>428228717</t>
  </si>
  <si>
    <t>429451045</t>
  </si>
  <si>
    <t>430319019</t>
  </si>
  <si>
    <t>CNB Express Talent Spot Asia</t>
  </si>
  <si>
    <t>430679838</t>
  </si>
  <si>
    <t>DELL FINANCIAL SERVICES LLC</t>
  </si>
  <si>
    <t>432217011</t>
  </si>
  <si>
    <t>Zensar Technologies IM BV</t>
  </si>
  <si>
    <t>441616089</t>
  </si>
  <si>
    <t>Expereo International BV</t>
  </si>
  <si>
    <t>441660665</t>
  </si>
  <si>
    <t>Techo UK Ltd</t>
  </si>
  <si>
    <t>HVM Glasvezeltechniek BV</t>
  </si>
  <si>
    <t>444501134</t>
  </si>
  <si>
    <t>Evernex Hong Kong Ltd</t>
  </si>
  <si>
    <t>446881001</t>
  </si>
  <si>
    <t>446881274</t>
  </si>
  <si>
    <t>446881275</t>
  </si>
  <si>
    <t>Fleet Support</t>
  </si>
  <si>
    <t>448114887</t>
  </si>
  <si>
    <t>448155078</t>
  </si>
  <si>
    <t>450205745</t>
  </si>
  <si>
    <t>450214108</t>
  </si>
  <si>
    <t>Verimation AB</t>
  </si>
  <si>
    <t>451193938</t>
  </si>
  <si>
    <t>451704139</t>
  </si>
  <si>
    <t>ASSET INVENTORIES INC</t>
  </si>
  <si>
    <t>453599438</t>
  </si>
  <si>
    <t>Allegis Group BV</t>
  </si>
  <si>
    <t>454599242</t>
  </si>
  <si>
    <t>Flexera Software LLC</t>
  </si>
  <si>
    <t>455843057</t>
  </si>
  <si>
    <t>459034247</t>
  </si>
  <si>
    <t>INGRAM Micro Services GmbH</t>
  </si>
  <si>
    <t>463916701</t>
  </si>
  <si>
    <t>Tangoe US INC</t>
  </si>
  <si>
    <t>C Mac Partnership Ltd</t>
  </si>
  <si>
    <t>467461898</t>
  </si>
  <si>
    <t>467880808</t>
  </si>
  <si>
    <t>CELTIC CROSS HOLDINGS INC</t>
  </si>
  <si>
    <t>468066555</t>
  </si>
  <si>
    <t>THOMSON REUTERS</t>
  </si>
  <si>
    <t>468160966</t>
  </si>
  <si>
    <t>Koninklijke Kampert en Helm</t>
  </si>
  <si>
    <t>471268941</t>
  </si>
  <si>
    <t>SPN Voip Limited</t>
  </si>
  <si>
    <t>472651001</t>
  </si>
  <si>
    <t>472883001</t>
  </si>
  <si>
    <t>Cisco International Ltd</t>
  </si>
  <si>
    <t>478119721</t>
  </si>
  <si>
    <t>480700945</t>
  </si>
  <si>
    <t>GLOBAL KNOWLEDGE BELGIUM BA</t>
  </si>
  <si>
    <t>480817901</t>
  </si>
  <si>
    <t>481056-61</t>
  </si>
  <si>
    <t>Geodis Global Solutions Ireland Ltd</t>
  </si>
  <si>
    <t>488776119</t>
  </si>
  <si>
    <t>491008041</t>
  </si>
  <si>
    <t>491102545</t>
  </si>
  <si>
    <t>491820619</t>
  </si>
  <si>
    <t>Signifi Solutions Inc</t>
  </si>
  <si>
    <t>492969335</t>
  </si>
  <si>
    <t>496001405</t>
  </si>
  <si>
    <t>498788800</t>
  </si>
  <si>
    <t>Avaya Communication Israel Ltd</t>
  </si>
  <si>
    <t>500118008</t>
  </si>
  <si>
    <t>Geodis Global Solutions UK Ltd</t>
  </si>
  <si>
    <t>HIBERNIA SERVICES LTD</t>
  </si>
  <si>
    <t>500267046</t>
  </si>
  <si>
    <t>500387009</t>
  </si>
  <si>
    <t>500421477</t>
  </si>
  <si>
    <t>500545003</t>
  </si>
  <si>
    <t>500613041</t>
  </si>
  <si>
    <t>SAP POLSKA SP</t>
  </si>
  <si>
    <t>500754001</t>
  </si>
  <si>
    <t>500754079</t>
  </si>
  <si>
    <t>500754087</t>
  </si>
  <si>
    <t>500833009</t>
  </si>
  <si>
    <t>501058408</t>
  </si>
  <si>
    <t>501072001</t>
  </si>
  <si>
    <t>501079164</t>
  </si>
  <si>
    <t>501090018</t>
  </si>
  <si>
    <t>501102008</t>
  </si>
  <si>
    <t>502161801</t>
  </si>
  <si>
    <t>502280095</t>
  </si>
  <si>
    <t>Moodys Analytics UK Limited</t>
  </si>
  <si>
    <t>HUTCHISON TELECOMMUNICATIONS</t>
  </si>
  <si>
    <t>505430003</t>
  </si>
  <si>
    <t>507528193</t>
  </si>
  <si>
    <t>507730774</t>
  </si>
  <si>
    <t>VERIZON BUSINESS NETWORK SERVICES</t>
  </si>
  <si>
    <t>HONG KONG TELECOMMUNICATIONS HKT</t>
  </si>
  <si>
    <t>509442004</t>
  </si>
  <si>
    <t>PCCW POWERBASE DATA CENTER SERVICES</t>
  </si>
  <si>
    <t>509442005</t>
  </si>
  <si>
    <t>Ricoh Ireland Limited</t>
  </si>
  <si>
    <t>509442201</t>
  </si>
  <si>
    <t>Adaptigent</t>
  </si>
  <si>
    <t>510000496</t>
  </si>
  <si>
    <t>513631561</t>
  </si>
  <si>
    <t>516253383</t>
  </si>
  <si>
    <t>MOTIO INC</t>
  </si>
  <si>
    <t>516264883</t>
  </si>
  <si>
    <t>516521536</t>
  </si>
  <si>
    <t>Hemmersbach GmbH and Co KG</t>
  </si>
  <si>
    <t>518002100</t>
  </si>
  <si>
    <t>JOHNSON CONTROLS LP</t>
  </si>
  <si>
    <t>519415744</t>
  </si>
  <si>
    <t>520539018</t>
  </si>
  <si>
    <t>VISTA COMMUNICATIONS CORP</t>
  </si>
  <si>
    <t>521198793</t>
  </si>
  <si>
    <t>Ledsvisual</t>
  </si>
  <si>
    <t>521794412</t>
  </si>
  <si>
    <t>522119016</t>
  </si>
  <si>
    <t>522207000</t>
  </si>
  <si>
    <t>522995005</t>
  </si>
  <si>
    <t>524683001</t>
  </si>
  <si>
    <t>BLACKBOX COMMUNICATIONS INC</t>
  </si>
  <si>
    <t>TUEV INFORMATIONSTECHNIK GMBH</t>
  </si>
  <si>
    <t>525485100</t>
  </si>
  <si>
    <t>525488272</t>
  </si>
  <si>
    <t>REVENUE STORM CORPORATION</t>
  </si>
  <si>
    <t>526023494</t>
  </si>
  <si>
    <t>Simac Electronics BV</t>
  </si>
  <si>
    <t>527408301</t>
  </si>
  <si>
    <t>WESTCON GROUP PTY LTD</t>
  </si>
  <si>
    <t>528288595</t>
  </si>
  <si>
    <t>528647849</t>
  </si>
  <si>
    <t>Vology Inc</t>
  </si>
  <si>
    <t>530275267</t>
  </si>
  <si>
    <t>530712900</t>
  </si>
  <si>
    <t>530760001</t>
  </si>
  <si>
    <t>530953994</t>
  </si>
  <si>
    <t>532919464</t>
  </si>
  <si>
    <t>VF COMPUTER CONSULTING INC</t>
  </si>
  <si>
    <t>534010319</t>
  </si>
  <si>
    <t>Fruition Partners BV</t>
  </si>
  <si>
    <t>538804688</t>
  </si>
  <si>
    <t>539981115</t>
  </si>
  <si>
    <t>ARTO UITZENDBUREAU BV</t>
  </si>
  <si>
    <t>540241237</t>
  </si>
  <si>
    <t>MICHAEL BAILEY ASSOCIATES LTD</t>
  </si>
  <si>
    <t>540926981</t>
  </si>
  <si>
    <t>Genesys Cloud Services B V</t>
  </si>
  <si>
    <t>542933365</t>
  </si>
  <si>
    <t>IBM NEDERLAND BV</t>
  </si>
  <si>
    <t>543719022</t>
  </si>
  <si>
    <t>COLOGIX CANADA INC</t>
  </si>
  <si>
    <t>IBM Financieringen</t>
  </si>
  <si>
    <t>546042880</t>
  </si>
  <si>
    <t>547874537</t>
  </si>
  <si>
    <t>548021163</t>
  </si>
  <si>
    <t>Cisco Systems Capital Canada Co</t>
  </si>
  <si>
    <t>550000078</t>
  </si>
  <si>
    <t>AppBuilder Solutions Ltd</t>
  </si>
  <si>
    <t>550015736</t>
  </si>
  <si>
    <t>552241398</t>
  </si>
  <si>
    <t>Mind Cti Ltd</t>
  </si>
  <si>
    <t>553500775</t>
  </si>
  <si>
    <t>553501267</t>
  </si>
  <si>
    <t>553641001</t>
  </si>
  <si>
    <t>553923577</t>
  </si>
  <si>
    <t>556709001</t>
  </si>
  <si>
    <t>557977878</t>
  </si>
  <si>
    <t>Reward Gateway UK ltd</t>
  </si>
  <si>
    <t>561255484</t>
  </si>
  <si>
    <t>INTRALINKS INC</t>
  </si>
  <si>
    <t>563397558</t>
  </si>
  <si>
    <t>Barnsten Business Solutions BV</t>
  </si>
  <si>
    <t>565421263</t>
  </si>
  <si>
    <t>566704306</t>
  </si>
  <si>
    <t>Staples Nederland BV</t>
  </si>
  <si>
    <t>572396791</t>
  </si>
  <si>
    <t>576299777</t>
  </si>
  <si>
    <t>Soluciones Expertas SA</t>
  </si>
  <si>
    <t>Baker Boucher Nederland BV</t>
  </si>
  <si>
    <t>580832163</t>
  </si>
  <si>
    <t>ADECCO PERSONALDIENSTLEISTUNGEN</t>
  </si>
  <si>
    <t>581372402</t>
  </si>
  <si>
    <t>VMWARE INC</t>
  </si>
  <si>
    <t>581940181</t>
  </si>
  <si>
    <t>PERFORMANCE SOLUTIONS INTERNATIONAL</t>
  </si>
  <si>
    <t>581956325</t>
  </si>
  <si>
    <t>KEOS Software Service GmbH</t>
  </si>
  <si>
    <t>582021200</t>
  </si>
  <si>
    <t>584958001</t>
  </si>
  <si>
    <t>585758019</t>
  </si>
  <si>
    <t>586025616</t>
  </si>
  <si>
    <t>Quadient CXM Canada Inc</t>
  </si>
  <si>
    <t>CORPORATION SERVICE CO INC</t>
  </si>
  <si>
    <t>587326171</t>
  </si>
  <si>
    <t>590161237</t>
  </si>
  <si>
    <t>590845870</t>
  </si>
  <si>
    <t>591639463</t>
  </si>
  <si>
    <t>AVANADE INC</t>
  </si>
  <si>
    <t>597387353</t>
  </si>
  <si>
    <t>597646724</t>
  </si>
  <si>
    <t>Willis Towers Watson US LLC</t>
  </si>
  <si>
    <t>600039262</t>
  </si>
  <si>
    <t>602427096</t>
  </si>
  <si>
    <t>HAYS AG</t>
  </si>
  <si>
    <t>604042200</t>
  </si>
  <si>
    <t>Geodis Overseas Hong Kong Limited</t>
  </si>
  <si>
    <t>Colt Technology Services Limited</t>
  </si>
  <si>
    <t>Terago Networks Inc</t>
  </si>
  <si>
    <t>606715001</t>
  </si>
  <si>
    <t>608328001</t>
  </si>
  <si>
    <t>MATRIX IT SOFTWARE PRODUCTS LTD</t>
  </si>
  <si>
    <t>Sovos Compliance BV</t>
  </si>
  <si>
    <t>611443147</t>
  </si>
  <si>
    <t>611923803</t>
  </si>
  <si>
    <t>IRSMarketing Ltd</t>
  </si>
  <si>
    <t>612758141</t>
  </si>
  <si>
    <t>George P Johnson</t>
  </si>
  <si>
    <t>SCORPIONS SECURITY</t>
  </si>
  <si>
    <t>615064388</t>
  </si>
  <si>
    <t>615921803</t>
  </si>
  <si>
    <t>619745401</t>
  </si>
  <si>
    <t>619794429</t>
  </si>
  <si>
    <t>620208019</t>
  </si>
  <si>
    <t>620216003</t>
  </si>
  <si>
    <t>BLUJAY SOLUTIONS LTD</t>
  </si>
  <si>
    <t>621752223</t>
  </si>
  <si>
    <t>CYBER ARK SOFTWARE LTD</t>
  </si>
  <si>
    <t>E STORAGE BV</t>
  </si>
  <si>
    <t>621785709</t>
  </si>
  <si>
    <t>SITA INFORMATION NETWORKING</t>
  </si>
  <si>
    <t>626000371</t>
  </si>
  <si>
    <t>LGI Logistics Group International</t>
  </si>
  <si>
    <t>626460001</t>
  </si>
  <si>
    <t>SOMERFORD ASSOCIATES LIMITED</t>
  </si>
  <si>
    <t>631032323</t>
  </si>
  <si>
    <t>IRON MOUNTAIN NEDERLAND BV</t>
  </si>
  <si>
    <t>631886184</t>
  </si>
  <si>
    <t>633002631</t>
  </si>
  <si>
    <t>AON GROEP NEDERLAND BV</t>
  </si>
  <si>
    <t>633026417</t>
  </si>
  <si>
    <t>SITA INC</t>
  </si>
  <si>
    <t>Ahrend International BV</t>
  </si>
  <si>
    <t>633097667</t>
  </si>
  <si>
    <t>DVA CORE EDUCATION MANAGEMENT</t>
  </si>
  <si>
    <t>634188361</t>
  </si>
  <si>
    <t>ENTRUST INC</t>
  </si>
  <si>
    <t>635943400</t>
  </si>
  <si>
    <t>K Food s Kft</t>
  </si>
  <si>
    <t>651528305</t>
  </si>
  <si>
    <t>CASH WITTHAUS INC</t>
  </si>
  <si>
    <t>651761827</t>
  </si>
  <si>
    <t>651932001</t>
  </si>
  <si>
    <t>SUPPLY TECHNOLOGIES</t>
  </si>
  <si>
    <t>652195454</t>
  </si>
  <si>
    <t>WASPAR LIMITED</t>
  </si>
  <si>
    <t>Alphabet Nederland BV</t>
  </si>
  <si>
    <t>653040709</t>
  </si>
  <si>
    <t>654911703</t>
  </si>
  <si>
    <t>658062166</t>
  </si>
  <si>
    <t>Modis BV</t>
  </si>
  <si>
    <t>658381652</t>
  </si>
  <si>
    <t>Archetype Agency GmbH</t>
  </si>
  <si>
    <t>660106553</t>
  </si>
  <si>
    <t>660719001</t>
  </si>
  <si>
    <t>GOCO Technology LP</t>
  </si>
  <si>
    <t>Atos Nederland BV</t>
  </si>
  <si>
    <t>660857944</t>
  </si>
  <si>
    <t>661423027</t>
  </si>
  <si>
    <t>PT NIPPON EXPRESS INDONESIA</t>
  </si>
  <si>
    <t>665142967</t>
  </si>
  <si>
    <t>666821-02</t>
  </si>
  <si>
    <t>667654678</t>
  </si>
  <si>
    <t>Ingram Micro China Ltd</t>
  </si>
  <si>
    <t>668782001</t>
  </si>
  <si>
    <t>668782201</t>
  </si>
  <si>
    <t>Visionmakers Enschede BV</t>
  </si>
  <si>
    <t>669939765</t>
  </si>
  <si>
    <t>ASPECT SOFTWARE INC</t>
  </si>
  <si>
    <t>CBRE GWS Integrated Facility</t>
  </si>
  <si>
    <t>673892700</t>
  </si>
  <si>
    <t>Unica Datacenters BV</t>
  </si>
  <si>
    <t>674092015</t>
  </si>
  <si>
    <t>MCXESS BV</t>
  </si>
  <si>
    <t>675146968</t>
  </si>
  <si>
    <t>SECURITAS BEVEILIGING BV</t>
  </si>
  <si>
    <t>677210329</t>
  </si>
  <si>
    <t>G4S Secure Solutions Singapore Pte</t>
  </si>
  <si>
    <t>679135001</t>
  </si>
  <si>
    <t>OCS Workplaces B V</t>
  </si>
  <si>
    <t>679672117</t>
  </si>
  <si>
    <t>Optiv Security Inc</t>
  </si>
  <si>
    <t>679967237</t>
  </si>
  <si>
    <t>681809357</t>
  </si>
  <si>
    <t>DXC Technology BV</t>
  </si>
  <si>
    <t>685039285</t>
  </si>
  <si>
    <t>685971104</t>
  </si>
  <si>
    <t>688479979</t>
  </si>
  <si>
    <t>SSE Airtricity Ltd</t>
  </si>
  <si>
    <t>COMMVAULT SYSTEMS INC</t>
  </si>
  <si>
    <t>691185032</t>
  </si>
  <si>
    <t>Shanghai Yongyi Info Tech Co Ltd</t>
  </si>
  <si>
    <t>694206550</t>
  </si>
  <si>
    <t>697440001</t>
  </si>
  <si>
    <t>Equinix UK Ltd</t>
  </si>
  <si>
    <t>700035423</t>
  </si>
  <si>
    <t>SOCOMEC GmbH</t>
  </si>
  <si>
    <t>706626000</t>
  </si>
  <si>
    <t>707581201</t>
  </si>
  <si>
    <t>SERVAPLEX LTD</t>
  </si>
  <si>
    <t>708327150</t>
  </si>
  <si>
    <t>708707895</t>
  </si>
  <si>
    <t>710637353</t>
  </si>
  <si>
    <t>SERENA SOFTWARE INC</t>
  </si>
  <si>
    <t>710637510</t>
  </si>
  <si>
    <t>712311519</t>
  </si>
  <si>
    <t>713449429</t>
  </si>
  <si>
    <t>EQUINIX INC</t>
  </si>
  <si>
    <t>713903752</t>
  </si>
  <si>
    <t>714770802</t>
  </si>
  <si>
    <t>716756215</t>
  </si>
  <si>
    <t>716948761</t>
  </si>
  <si>
    <t>BENIFY BV</t>
  </si>
  <si>
    <t>718123107</t>
  </si>
  <si>
    <t>719533077</t>
  </si>
  <si>
    <t>KST DATA INC</t>
  </si>
  <si>
    <t>720014554</t>
  </si>
  <si>
    <t>723182900</t>
  </si>
  <si>
    <t>SAP INDIA PRIVATE LIMITED</t>
  </si>
  <si>
    <t>724005064</t>
  </si>
  <si>
    <t>729005520</t>
  </si>
  <si>
    <t>NETPOLEON SOLUTIONS PTE LTD</t>
  </si>
  <si>
    <t>729504178</t>
  </si>
  <si>
    <t>730000007</t>
  </si>
  <si>
    <t>731201737</t>
  </si>
  <si>
    <t>733647766</t>
  </si>
  <si>
    <t>Ricoh Nederland BV</t>
  </si>
  <si>
    <t>733648169</t>
  </si>
  <si>
    <t>SEED SYSTEM PTE LTD</t>
  </si>
  <si>
    <t>734231001</t>
  </si>
  <si>
    <t>737422092</t>
  </si>
  <si>
    <t>Equinix Netherlands BV</t>
  </si>
  <si>
    <t>737422831</t>
  </si>
  <si>
    <t>Can Do Systems Inc</t>
  </si>
  <si>
    <t>738008982</t>
  </si>
  <si>
    <t>Fundtech Corporation</t>
  </si>
  <si>
    <t>738021369</t>
  </si>
  <si>
    <t>COMMVAULT SYSTEMS LIMITED</t>
  </si>
  <si>
    <t>738064351</t>
  </si>
  <si>
    <t>CBRE Corporate Outsourcing</t>
  </si>
  <si>
    <t>741187001</t>
  </si>
  <si>
    <t>INFORMATION ENGINEERING TECHNOLOGY</t>
  </si>
  <si>
    <t>744450081</t>
  </si>
  <si>
    <t>HITEC POWER PROTECTION INC</t>
  </si>
  <si>
    <t>750619295</t>
  </si>
  <si>
    <t>752056338</t>
  </si>
  <si>
    <t>753980200</t>
  </si>
  <si>
    <t>HCL TECHNOLOGIES PHILIPPINES INC</t>
  </si>
  <si>
    <t>757131005</t>
  </si>
  <si>
    <t>Avago Technologies US Inc</t>
  </si>
  <si>
    <t>759216534</t>
  </si>
  <si>
    <t>Zebra Technologies Europe Limited</t>
  </si>
  <si>
    <t>759856966</t>
  </si>
  <si>
    <t>761665546</t>
  </si>
  <si>
    <t>Borderless Hub Pte Ltd</t>
  </si>
  <si>
    <t>767250001</t>
  </si>
  <si>
    <t>HKCOLO Limited</t>
  </si>
  <si>
    <t>768288215</t>
  </si>
  <si>
    <t>769600286</t>
  </si>
  <si>
    <t>Restore PLC</t>
  </si>
  <si>
    <t>TIBCO SOFTWARE IRELAND LIMITED</t>
  </si>
  <si>
    <t>Lumen Technologies Government</t>
  </si>
  <si>
    <t>771057775</t>
  </si>
  <si>
    <t>771989647</t>
  </si>
  <si>
    <t>775375385</t>
  </si>
  <si>
    <t>775394025</t>
  </si>
  <si>
    <t>775800863</t>
  </si>
  <si>
    <t>776567260</t>
  </si>
  <si>
    <t>FAST CATS PACKAGING INC</t>
  </si>
  <si>
    <t>777175169</t>
  </si>
  <si>
    <t>INFORMATION BUILDERS INC</t>
  </si>
  <si>
    <t>777230879</t>
  </si>
  <si>
    <t>777287994</t>
  </si>
  <si>
    <t>777706300</t>
  </si>
  <si>
    <t>ECLARO INTERNATIONAL LLC</t>
  </si>
  <si>
    <t>777791277</t>
  </si>
  <si>
    <t>778136025</t>
  </si>
  <si>
    <t>Canon Deutschland GmbH</t>
  </si>
  <si>
    <t>779979400</t>
  </si>
  <si>
    <t>781672618</t>
  </si>
  <si>
    <t>Trend Micro EMEA Limited</t>
  </si>
  <si>
    <t>782531237</t>
  </si>
  <si>
    <t>782531245</t>
  </si>
  <si>
    <t>IMS GmbH</t>
  </si>
  <si>
    <t>783442700</t>
  </si>
  <si>
    <t>783707225</t>
  </si>
  <si>
    <t>Nuvias BV</t>
  </si>
  <si>
    <t>786503203</t>
  </si>
  <si>
    <t>786503211</t>
  </si>
  <si>
    <t>787859001</t>
  </si>
  <si>
    <t>790182000</t>
  </si>
  <si>
    <t>SCALAR DECISIONS INC</t>
  </si>
  <si>
    <t>Eurest Deutschland GmbH</t>
  </si>
  <si>
    <t>791099500</t>
  </si>
  <si>
    <t>791759001</t>
  </si>
  <si>
    <t>LENOVO INTERNATIONAL BV</t>
  </si>
  <si>
    <t>793644001</t>
  </si>
  <si>
    <t>Lenovo Technology United Kingdom</t>
  </si>
  <si>
    <t>793644070</t>
  </si>
  <si>
    <t>795302568</t>
  </si>
  <si>
    <t>796355951</t>
  </si>
  <si>
    <t>799707001</t>
  </si>
  <si>
    <t>MCAFEE IRELAND LTD</t>
  </si>
  <si>
    <t>799707070</t>
  </si>
  <si>
    <t>NYFIX Inc</t>
  </si>
  <si>
    <t>799827514</t>
  </si>
  <si>
    <t>OPEN TEXT INC</t>
  </si>
  <si>
    <t>802909309</t>
  </si>
  <si>
    <t>805619564</t>
  </si>
  <si>
    <t>807003082</t>
  </si>
  <si>
    <t>810017323</t>
  </si>
  <si>
    <t>810219001</t>
  </si>
  <si>
    <t>810434023</t>
  </si>
  <si>
    <t>811107960</t>
  </si>
  <si>
    <t>OVE ARUP &amp; PARTNERS LTD</t>
  </si>
  <si>
    <t>813446937</t>
  </si>
  <si>
    <t>MANPOWER SERVICES HONG KONG LTD</t>
  </si>
  <si>
    <t>MEDMARK LTD T/A GUERET HOLLAND AND</t>
  </si>
  <si>
    <t>Whispir Pte Ltd</t>
  </si>
  <si>
    <t>815741178</t>
  </si>
  <si>
    <t>816338339</t>
  </si>
  <si>
    <t>Insight Direct USA Inc</t>
  </si>
  <si>
    <t>817310150</t>
  </si>
  <si>
    <t>Ferrari electronic AG</t>
  </si>
  <si>
    <t>821353000</t>
  </si>
  <si>
    <t>82198401J</t>
  </si>
  <si>
    <t>ORACLE CORPORATION UK LIMITED</t>
  </si>
  <si>
    <t>825157477</t>
  </si>
  <si>
    <t>RIVERBED TECHNOLOGY INC</t>
  </si>
  <si>
    <t>825659227</t>
  </si>
  <si>
    <t>FORRESTER RESEARCH INC</t>
  </si>
  <si>
    <t>825874878</t>
  </si>
  <si>
    <t>Pontoon Europe Limited</t>
  </si>
  <si>
    <t>827516557</t>
  </si>
  <si>
    <t>829106001</t>
  </si>
  <si>
    <t>Odyssee BV</t>
  </si>
  <si>
    <t>829433481</t>
  </si>
  <si>
    <t>833009996</t>
  </si>
  <si>
    <t>835416012</t>
  </si>
  <si>
    <t>835416047</t>
  </si>
  <si>
    <t>836670539</t>
  </si>
  <si>
    <t>836717861</t>
  </si>
  <si>
    <t>836810054</t>
  </si>
  <si>
    <t>836810062</t>
  </si>
  <si>
    <t>836922005</t>
  </si>
  <si>
    <t>837070078</t>
  </si>
  <si>
    <t>837407013</t>
  </si>
  <si>
    <t>837691798</t>
  </si>
  <si>
    <t>838965156</t>
  </si>
  <si>
    <t>ESSINTIAL ENTERPRISE SOLUTIONS</t>
  </si>
  <si>
    <t>842683880</t>
  </si>
  <si>
    <t>844040808</t>
  </si>
  <si>
    <t>849344001</t>
  </si>
  <si>
    <t>850095571</t>
  </si>
  <si>
    <t>851514007</t>
  </si>
  <si>
    <t>IRON MOUNTAIN IRELAND LTD</t>
  </si>
  <si>
    <t>NTT DATA Services Singapore Pte Ltd</t>
  </si>
  <si>
    <t>857242009</t>
  </si>
  <si>
    <t>864977006</t>
  </si>
  <si>
    <t>870512506</t>
  </si>
  <si>
    <t>M800 Limited</t>
  </si>
  <si>
    <t>872550838</t>
  </si>
  <si>
    <t>AVAYA INTERNATIONAL SALES LIMITED</t>
  </si>
  <si>
    <t>878374672</t>
  </si>
  <si>
    <t>880306969</t>
  </si>
  <si>
    <t>889028826</t>
  </si>
  <si>
    <t>RECOVERY SITE LOGISTICS</t>
  </si>
  <si>
    <t>890020977</t>
  </si>
  <si>
    <t>891839375</t>
  </si>
  <si>
    <t>DATA CENTER MANAGEMENT SYSTEMS</t>
  </si>
  <si>
    <t>895537857</t>
  </si>
  <si>
    <t>896328223</t>
  </si>
  <si>
    <t>899129816</t>
  </si>
  <si>
    <t>GLOBAL INTERFACE SOLUTIONS INC</t>
  </si>
  <si>
    <t>900128097</t>
  </si>
  <si>
    <t>BELL MICROSYSTEMS LTD</t>
  </si>
  <si>
    <t>Geodis SCO Germany GmbH</t>
  </si>
  <si>
    <t>905864300</t>
  </si>
  <si>
    <t>910462688</t>
  </si>
  <si>
    <t>917220258</t>
  </si>
  <si>
    <t>918578005</t>
  </si>
  <si>
    <t>922055223</t>
  </si>
  <si>
    <t>CHICAGO SOFT LTD</t>
  </si>
  <si>
    <t>926799326</t>
  </si>
  <si>
    <t>LeasePlan USA Inc</t>
  </si>
  <si>
    <t>927641423</t>
  </si>
  <si>
    <t>935114660</t>
  </si>
  <si>
    <t>935212339</t>
  </si>
  <si>
    <t>938564267</t>
  </si>
  <si>
    <t>938578241</t>
  </si>
  <si>
    <t>LEASEPLAN FLEET MANAGEMENT SERVICES</t>
  </si>
  <si>
    <t>939329470</t>
  </si>
  <si>
    <t>QUEST SOFTWARE INC</t>
  </si>
  <si>
    <t>939329637</t>
  </si>
  <si>
    <t>943649194</t>
  </si>
  <si>
    <t>949706923</t>
  </si>
  <si>
    <t>TREND MICRO INC</t>
  </si>
  <si>
    <t>950033995</t>
  </si>
  <si>
    <t>953024288</t>
  </si>
  <si>
    <t>953026426</t>
  </si>
  <si>
    <t>956957633</t>
  </si>
  <si>
    <t>958683245</t>
  </si>
  <si>
    <t>969740687</t>
  </si>
  <si>
    <t>970426682</t>
  </si>
  <si>
    <t>970545773</t>
  </si>
  <si>
    <t>970760752</t>
  </si>
  <si>
    <t>971487178</t>
  </si>
  <si>
    <t>Osys Software AG</t>
  </si>
  <si>
    <t>979059-91</t>
  </si>
  <si>
    <t>Trend Micro UK Ltd</t>
  </si>
  <si>
    <t>983901216</t>
  </si>
  <si>
    <t>984726174</t>
  </si>
  <si>
    <t>989903042</t>
  </si>
  <si>
    <t>990186121</t>
  </si>
  <si>
    <t>990202291</t>
  </si>
  <si>
    <t>993905507</t>
  </si>
  <si>
    <t>994107250</t>
  </si>
  <si>
    <t>994198663</t>
  </si>
  <si>
    <t>999029272</t>
  </si>
  <si>
    <t>Superior SDI Limited.</t>
  </si>
  <si>
    <t>ORWI EDV Vertriebs GmbH co</t>
  </si>
  <si>
    <t>P97842650</t>
  </si>
  <si>
    <t>Citrix Systems UK Ltd</t>
  </si>
  <si>
    <t>00001953</t>
  </si>
  <si>
    <t>2BM Ltd</t>
  </si>
  <si>
    <t>00001961</t>
  </si>
  <si>
    <t>00001979</t>
  </si>
  <si>
    <t>00004631</t>
  </si>
  <si>
    <t>ASM TECHNOLOGIES LIMITED</t>
  </si>
  <si>
    <t>00015095</t>
  </si>
  <si>
    <t>GEODIS Contract Logistics UK Ltd</t>
  </si>
  <si>
    <t>00016608</t>
  </si>
  <si>
    <t>HAMILTON RENTALS LTD</t>
  </si>
  <si>
    <t>00019533</t>
  </si>
  <si>
    <t>2047175 Ontario Inc</t>
  </si>
  <si>
    <t>00020346</t>
  </si>
  <si>
    <t>HOPEWISER LIMITED</t>
  </si>
  <si>
    <t>00100904</t>
  </si>
  <si>
    <t>BLUECAT NETWORKS</t>
  </si>
  <si>
    <t>00104803</t>
  </si>
  <si>
    <t>00126063</t>
  </si>
  <si>
    <t>INOVESTOR INC</t>
  </si>
  <si>
    <t>00184918</t>
  </si>
  <si>
    <t>Servecentric</t>
  </si>
  <si>
    <t>00184960</t>
  </si>
  <si>
    <t>00191755</t>
  </si>
  <si>
    <t>AVOTUS CORPORATION</t>
  </si>
  <si>
    <t>Software Diversified Services</t>
  </si>
  <si>
    <t>00224136</t>
  </si>
  <si>
    <t>00224141</t>
  </si>
  <si>
    <t>00225452</t>
  </si>
  <si>
    <t>00232440</t>
  </si>
  <si>
    <t>TCM Solutions Limited</t>
  </si>
  <si>
    <t>00248891</t>
  </si>
  <si>
    <t>00259635</t>
  </si>
  <si>
    <t>00269168</t>
  </si>
  <si>
    <t>00285297</t>
  </si>
  <si>
    <t>NUANCE COMMUNICATIONS INC</t>
  </si>
  <si>
    <t>00379268</t>
  </si>
  <si>
    <t>HCL AMERICA INC</t>
  </si>
  <si>
    <t>00423986</t>
  </si>
  <si>
    <t>ADVA OPTICAL NETWORKING NORTH</t>
  </si>
  <si>
    <t>00454651</t>
  </si>
  <si>
    <t>SODEXHO INC &amp; AFFILIATES</t>
  </si>
  <si>
    <t>00455777</t>
  </si>
  <si>
    <t>00600032</t>
  </si>
  <si>
    <t>00654268</t>
  </si>
  <si>
    <t>00676719</t>
  </si>
  <si>
    <t>00677812</t>
  </si>
  <si>
    <t>Tech Trans Telecom China Ltd</t>
  </si>
  <si>
    <t>00680762</t>
  </si>
  <si>
    <t>00785410</t>
  </si>
  <si>
    <t>00902405</t>
  </si>
  <si>
    <t>00914312</t>
  </si>
  <si>
    <t>01000018</t>
  </si>
  <si>
    <t>Manpowergroup UK Ltd</t>
  </si>
  <si>
    <t>01033344</t>
  </si>
  <si>
    <t>01077533</t>
  </si>
  <si>
    <t>01321587</t>
  </si>
  <si>
    <t>01405076</t>
  </si>
  <si>
    <t>CPL Solutions Limited</t>
  </si>
  <si>
    <t>TD Synnex Ireland Limited</t>
  </si>
  <si>
    <t>01467037</t>
  </si>
  <si>
    <t>TIBCO SOFTWARE INC</t>
  </si>
  <si>
    <t>STORAGEPIPE SOLUTIONS INC</t>
  </si>
  <si>
    <t>01500228</t>
  </si>
  <si>
    <t>Accenture UK LTD</t>
  </si>
  <si>
    <t>01530771</t>
  </si>
  <si>
    <t>Interlink Innovations Inc</t>
  </si>
  <si>
    <t>01597756</t>
  </si>
  <si>
    <t>Interxion Ireland Limited</t>
  </si>
  <si>
    <t>01600086</t>
  </si>
  <si>
    <t>Silverstring Ltd</t>
  </si>
  <si>
    <t>01847171</t>
  </si>
  <si>
    <t>eStruxture Canada Inc</t>
  </si>
  <si>
    <t>01863169</t>
  </si>
  <si>
    <t>01898415</t>
  </si>
  <si>
    <t>01922211</t>
  </si>
  <si>
    <t>SS and C TECHNOLOGIES CANADA CORP</t>
  </si>
  <si>
    <t>01956388</t>
  </si>
  <si>
    <t>02054418</t>
  </si>
  <si>
    <t>02056459</t>
  </si>
  <si>
    <t>02212244</t>
  </si>
  <si>
    <t>CAMEO COMPUTER SERVICES UK LTD</t>
  </si>
  <si>
    <t>02230457</t>
  </si>
  <si>
    <t>02240026</t>
  </si>
  <si>
    <t>02246880</t>
  </si>
  <si>
    <t>CPU SERVICE DORDINATEURS INC</t>
  </si>
  <si>
    <t>OGILVY AND MATHER GROUP HOLDINGS</t>
  </si>
  <si>
    <t>02334984</t>
  </si>
  <si>
    <t>03005477</t>
  </si>
  <si>
    <t>03005954</t>
  </si>
  <si>
    <t>03006247</t>
  </si>
  <si>
    <t>MICROSOFT IRELAND OPERATIONS LTD</t>
  </si>
  <si>
    <t>03090825</t>
  </si>
  <si>
    <t>03090841</t>
  </si>
  <si>
    <t>03095479</t>
  </si>
  <si>
    <t>03095495</t>
  </si>
  <si>
    <t>03107461</t>
  </si>
  <si>
    <t>03109658</t>
  </si>
  <si>
    <t>03348504</t>
  </si>
  <si>
    <t>03426084</t>
  </si>
  <si>
    <t>TRUSTMARQUE SOLUTIONS LIMITED</t>
  </si>
  <si>
    <t>03616584</t>
  </si>
  <si>
    <t>03804139</t>
  </si>
  <si>
    <t>ESB Independent Energy</t>
  </si>
  <si>
    <t>04882610</t>
  </si>
  <si>
    <t>05313112</t>
  </si>
  <si>
    <t>05794021</t>
  </si>
  <si>
    <t>06054844</t>
  </si>
  <si>
    <t>06134687</t>
  </si>
  <si>
    <t>NTT United Kingdom Ltd</t>
  </si>
  <si>
    <t>06538061</t>
  </si>
  <si>
    <t>07032641</t>
  </si>
  <si>
    <t>08011982</t>
  </si>
  <si>
    <t>08108986</t>
  </si>
  <si>
    <t>08140917</t>
  </si>
  <si>
    <t>Oracle Systems Hong Kong Ltd</t>
  </si>
  <si>
    <t>08342075</t>
  </si>
  <si>
    <t>Moore Canada Corporation</t>
  </si>
  <si>
    <t>08342164</t>
  </si>
  <si>
    <t>Nokia Innovations Oy</t>
  </si>
  <si>
    <t>08503226</t>
  </si>
  <si>
    <t>PROQUIRE LLC</t>
  </si>
  <si>
    <t>08548676</t>
  </si>
  <si>
    <t>F5 NETWORKS INC</t>
  </si>
  <si>
    <t>08600275</t>
  </si>
  <si>
    <t>Dell Corporation Limited</t>
  </si>
  <si>
    <t>Help Systems International Limited</t>
  </si>
  <si>
    <t>08658471</t>
  </si>
  <si>
    <t>Hewlett Packard Limited</t>
  </si>
  <si>
    <t>08741174</t>
  </si>
  <si>
    <t>NETAPP UK LTD</t>
  </si>
  <si>
    <t>FUJI XEROX HONG KONG LIMITED</t>
  </si>
  <si>
    <t>08866325</t>
  </si>
  <si>
    <t>08923922</t>
  </si>
  <si>
    <t>08926786</t>
  </si>
  <si>
    <t>Informatica Software Ltd</t>
  </si>
  <si>
    <t>08940033</t>
  </si>
  <si>
    <t>10009612</t>
  </si>
  <si>
    <t>Akamai Technologies Limited</t>
  </si>
  <si>
    <t>10012990</t>
  </si>
  <si>
    <t>10013075</t>
  </si>
  <si>
    <t>Apex Air Conditioning Ltd</t>
  </si>
  <si>
    <t>Irish Business Systems Limited</t>
  </si>
  <si>
    <t>10015938</t>
  </si>
  <si>
    <t>10016880</t>
  </si>
  <si>
    <t>10018953</t>
  </si>
  <si>
    <t>Diebold Nixdorf Canada Ltd</t>
  </si>
  <si>
    <t>10022028</t>
  </si>
  <si>
    <t>CLASSIC FIRE PROTECTION INC</t>
  </si>
  <si>
    <t>10026933</t>
  </si>
  <si>
    <t>CDW LIMITED</t>
  </si>
  <si>
    <t>IAS INSTITUT FUER ARBEITS UND</t>
  </si>
  <si>
    <t>10030161</t>
  </si>
  <si>
    <t>10036584</t>
  </si>
  <si>
    <t>NelsonHall Limited</t>
  </si>
  <si>
    <t>10048184</t>
  </si>
  <si>
    <t>10059141</t>
  </si>
  <si>
    <t>10065360</t>
  </si>
  <si>
    <t>10068991</t>
  </si>
  <si>
    <t>10070934</t>
  </si>
  <si>
    <t>Allvotec Limited</t>
  </si>
  <si>
    <t>10072261</t>
  </si>
  <si>
    <t>ASM TECHNOLOGIES GmbH</t>
  </si>
  <si>
    <t>10077085</t>
  </si>
  <si>
    <t>10078720</t>
  </si>
  <si>
    <t>10078791</t>
  </si>
  <si>
    <t>10105635</t>
  </si>
  <si>
    <t>10113353</t>
  </si>
  <si>
    <t>Alver Services Ltd</t>
  </si>
  <si>
    <t>10114059</t>
  </si>
  <si>
    <t>10124444</t>
  </si>
  <si>
    <t>Steelcase South East Ltd t a</t>
  </si>
  <si>
    <t>10138622</t>
  </si>
  <si>
    <t>Aon Risk Services Northeast Inc</t>
  </si>
  <si>
    <t>10147758</t>
  </si>
  <si>
    <t>10156054</t>
  </si>
  <si>
    <t>10173222</t>
  </si>
  <si>
    <t>10180015</t>
  </si>
  <si>
    <t>Oracle EMEA Ltd</t>
  </si>
  <si>
    <t>10214558</t>
  </si>
  <si>
    <t>SCHNEIDER ELECTRIC SPA</t>
  </si>
  <si>
    <t>10239556</t>
  </si>
  <si>
    <t>AT AND T Global Network Services</t>
  </si>
  <si>
    <t>10241371</t>
  </si>
  <si>
    <t>10271960</t>
  </si>
  <si>
    <t>10277135</t>
  </si>
  <si>
    <t>10280568</t>
  </si>
  <si>
    <t>10300998</t>
  </si>
  <si>
    <t>10303335</t>
  </si>
  <si>
    <t>10316452</t>
  </si>
  <si>
    <t>10320253</t>
  </si>
  <si>
    <t>10385833</t>
  </si>
  <si>
    <t>10398276</t>
  </si>
  <si>
    <t>10398284</t>
  </si>
  <si>
    <t>10399314</t>
  </si>
  <si>
    <t>10452051</t>
  </si>
  <si>
    <t>10459634</t>
  </si>
  <si>
    <t>10475869</t>
  </si>
  <si>
    <t>Entuity</t>
  </si>
  <si>
    <t>10484511</t>
  </si>
  <si>
    <t>10533842</t>
  </si>
  <si>
    <t>ESI Technologies de linformation</t>
  </si>
  <si>
    <t>10545947</t>
  </si>
  <si>
    <t>BT Communications Ireland Limited</t>
  </si>
  <si>
    <t>10546481</t>
  </si>
  <si>
    <t>10564012</t>
  </si>
  <si>
    <t>10564038</t>
  </si>
  <si>
    <t>Waning Anlagenbau GmbH und Co KG</t>
  </si>
  <si>
    <t>10632300</t>
  </si>
  <si>
    <t>Eir Evo</t>
  </si>
  <si>
    <t>10666518</t>
  </si>
  <si>
    <t>10703982</t>
  </si>
  <si>
    <t>10713309</t>
  </si>
  <si>
    <t>SOFTWARE AG UK LIMITED</t>
  </si>
  <si>
    <t>10715441</t>
  </si>
  <si>
    <t>10790472</t>
  </si>
  <si>
    <t>GHG CORP</t>
  </si>
  <si>
    <t>10809276</t>
  </si>
  <si>
    <t>10813559</t>
  </si>
  <si>
    <t>10814679</t>
  </si>
  <si>
    <t>XEROX UK LTD</t>
  </si>
  <si>
    <t>ANIXTER DISTRIBUTION IRELAND LTD</t>
  </si>
  <si>
    <t>10910913</t>
  </si>
  <si>
    <t>Arkphire Ireland Ltd</t>
  </si>
  <si>
    <t>10957981</t>
  </si>
  <si>
    <t>10963342</t>
  </si>
  <si>
    <t>10978257</t>
  </si>
  <si>
    <t>UPS Ireland Ltd</t>
  </si>
  <si>
    <t>10989012</t>
  </si>
  <si>
    <t>EOLAS RECRUITMENT LIMITED</t>
  </si>
  <si>
    <t>11000081</t>
  </si>
  <si>
    <t>Raskopf</t>
  </si>
  <si>
    <t>11013380</t>
  </si>
  <si>
    <t>11026259</t>
  </si>
  <si>
    <t>AUXILION IRELAND LIMITED</t>
  </si>
  <si>
    <t>SCHNEIDER ELECTRIC IT LOGISTICS</t>
  </si>
  <si>
    <t>11026267</t>
  </si>
  <si>
    <t>11026593</t>
  </si>
  <si>
    <t>Logicalis Solutions Limited</t>
  </si>
  <si>
    <t>TD SYNNEX UK Ltd</t>
  </si>
  <si>
    <t>11033778</t>
  </si>
  <si>
    <t>Codex Limited</t>
  </si>
  <si>
    <t>11062611</t>
  </si>
  <si>
    <t>VODAFONE IRELAND PLC</t>
  </si>
  <si>
    <t>11082671</t>
  </si>
  <si>
    <t>John Sisk and Son Holdings Ltd</t>
  </si>
  <si>
    <t>11082701</t>
  </si>
  <si>
    <t>G4S Secure Solutions Ire Limited</t>
  </si>
  <si>
    <t>LENOVO SCHWEIZ GMBH</t>
  </si>
  <si>
    <t>11091123</t>
  </si>
  <si>
    <t>HAYS SPECIALIST RECRUITMENT IRELAND</t>
  </si>
  <si>
    <t>ASG Technologies Group</t>
  </si>
  <si>
    <t>CBRE GWS Ireland Limited</t>
  </si>
  <si>
    <t>AQUAPORTE LTD</t>
  </si>
  <si>
    <t>QA LIMITED</t>
  </si>
  <si>
    <t>11111035</t>
  </si>
  <si>
    <t>11133212</t>
  </si>
  <si>
    <t>BAE Systems Applied Intelligence</t>
  </si>
  <si>
    <t>11150200</t>
  </si>
  <si>
    <t>AUDAX SOLUTIONS LLC</t>
  </si>
  <si>
    <t>11150219</t>
  </si>
  <si>
    <t>11150227</t>
  </si>
  <si>
    <t>IBM IRELAND LIMITED</t>
  </si>
  <si>
    <t>11168706</t>
  </si>
  <si>
    <t>11168746</t>
  </si>
  <si>
    <t>11178979</t>
  </si>
  <si>
    <t>11194232</t>
  </si>
  <si>
    <t>11194240</t>
  </si>
  <si>
    <t>11212788</t>
  </si>
  <si>
    <t>11219103</t>
  </si>
  <si>
    <t>11229621</t>
  </si>
  <si>
    <t>11249347</t>
  </si>
  <si>
    <t>Open Text UK Ltd</t>
  </si>
  <si>
    <t>11324002</t>
  </si>
  <si>
    <t>11339559</t>
  </si>
  <si>
    <t>Enterprise Solutions Ltd</t>
  </si>
  <si>
    <t>11342606</t>
  </si>
  <si>
    <t>11432522</t>
  </si>
  <si>
    <t>11500026</t>
  </si>
  <si>
    <t>11583123</t>
  </si>
  <si>
    <t>11616640</t>
  </si>
  <si>
    <t>11641379</t>
  </si>
  <si>
    <t>Equinix GmbH</t>
  </si>
  <si>
    <t>11716008</t>
  </si>
  <si>
    <t>11877001</t>
  </si>
  <si>
    <t>11980004</t>
  </si>
  <si>
    <t>11986678</t>
  </si>
  <si>
    <t>12003129</t>
  </si>
  <si>
    <t>SHAKER ADVERTISING AGENCY INC</t>
  </si>
  <si>
    <t>12024039</t>
  </si>
  <si>
    <t>12049333</t>
  </si>
  <si>
    <t>ABNET COMMUNICATION LTD</t>
  </si>
  <si>
    <t>12049341</t>
  </si>
  <si>
    <t>12049368</t>
  </si>
  <si>
    <t>GEEP CANADA INC</t>
  </si>
  <si>
    <t>12099187</t>
  </si>
  <si>
    <t>AT AND T GLOBAL NETWORK SERVICE</t>
  </si>
  <si>
    <t>12113597</t>
  </si>
  <si>
    <t>12135272</t>
  </si>
  <si>
    <t>12145626</t>
  </si>
  <si>
    <t>12150425</t>
  </si>
  <si>
    <t>12162056</t>
  </si>
  <si>
    <t>12207591</t>
  </si>
  <si>
    <t>12214598</t>
  </si>
  <si>
    <t>12234750</t>
  </si>
  <si>
    <t>AVAYA UK</t>
  </si>
  <si>
    <t>12246783</t>
  </si>
  <si>
    <t>12273152</t>
  </si>
  <si>
    <t>12277263</t>
  </si>
  <si>
    <t>12277336</t>
  </si>
  <si>
    <t>12277344</t>
  </si>
  <si>
    <t>12338667</t>
  </si>
  <si>
    <t>12499931</t>
  </si>
  <si>
    <t>12772906</t>
  </si>
  <si>
    <t>12826976</t>
  </si>
  <si>
    <t>12826984</t>
  </si>
  <si>
    <t>12834960</t>
  </si>
  <si>
    <t>12845121</t>
  </si>
  <si>
    <t>12868736</t>
  </si>
  <si>
    <t>13046699</t>
  </si>
  <si>
    <t>13073858</t>
  </si>
  <si>
    <t>13110060</t>
  </si>
  <si>
    <t>13110079</t>
  </si>
  <si>
    <t>AON CONSULTING INC</t>
  </si>
  <si>
    <t>13110087</t>
  </si>
  <si>
    <t>CHECK POINT SOFTWARE TECHNOLOGIES</t>
  </si>
  <si>
    <t>13112060</t>
  </si>
  <si>
    <t>13126014</t>
  </si>
  <si>
    <t>13154228</t>
  </si>
  <si>
    <t>13186014</t>
  </si>
  <si>
    <t>13197347</t>
  </si>
  <si>
    <t>13300919</t>
  </si>
  <si>
    <t>13401561</t>
  </si>
  <si>
    <t>Vertiv Services Inc</t>
  </si>
  <si>
    <t>13414754</t>
  </si>
  <si>
    <t>13457559</t>
  </si>
  <si>
    <t>13543943</t>
  </si>
  <si>
    <t>13577422</t>
  </si>
  <si>
    <t>VEOLIA ENVIRONMENTAL SERVICES</t>
  </si>
  <si>
    <t>13677931</t>
  </si>
  <si>
    <t>Lease Plan UK Limited</t>
  </si>
  <si>
    <t>13840260</t>
  </si>
  <si>
    <t>PEPPER CONSTRUCTION CO</t>
  </si>
  <si>
    <t>14047011</t>
  </si>
  <si>
    <t>14061693</t>
  </si>
  <si>
    <t>CONG TY TNHH QUANG CAO DONG NAM A</t>
  </si>
  <si>
    <t>14069759</t>
  </si>
  <si>
    <t>14104019</t>
  </si>
  <si>
    <t>14118847</t>
  </si>
  <si>
    <t>14118855</t>
  </si>
  <si>
    <t>VERIZON SWITZERLAND AG</t>
  </si>
  <si>
    <t>14130019</t>
  </si>
  <si>
    <t>14202635</t>
  </si>
  <si>
    <t>14210008</t>
  </si>
  <si>
    <t>14219446</t>
  </si>
  <si>
    <t>14270007</t>
  </si>
  <si>
    <t>14372492</t>
  </si>
  <si>
    <t>14372506</t>
  </si>
  <si>
    <t>14372514</t>
  </si>
  <si>
    <t>14568017</t>
  </si>
  <si>
    <t>14568033</t>
  </si>
  <si>
    <t>14610420</t>
  </si>
  <si>
    <t>14622448</t>
  </si>
  <si>
    <t>14662019</t>
  </si>
  <si>
    <t>14674004</t>
  </si>
  <si>
    <t>14710003</t>
  </si>
  <si>
    <t>14767961</t>
  </si>
  <si>
    <t>21ST CENTURY SOFTWARE TECHNOLOGIES</t>
  </si>
  <si>
    <t>KLDiscovery Ontrack GmbH</t>
  </si>
  <si>
    <t>14883002</t>
  </si>
  <si>
    <t>14944039</t>
  </si>
  <si>
    <t>15057973</t>
  </si>
  <si>
    <t>15072943</t>
  </si>
  <si>
    <t>15109674</t>
  </si>
  <si>
    <t>15111264</t>
  </si>
  <si>
    <t>15120446</t>
  </si>
  <si>
    <t>15206012</t>
  </si>
  <si>
    <t>KNOWLEDGE FLOW CORP</t>
  </si>
  <si>
    <t>Bupa Occupational Health Ltd</t>
  </si>
  <si>
    <t>15510549</t>
  </si>
  <si>
    <t>15534017</t>
  </si>
  <si>
    <t>15600283</t>
  </si>
  <si>
    <t>15666469</t>
  </si>
  <si>
    <t>15720012</t>
  </si>
  <si>
    <t>15793201</t>
  </si>
  <si>
    <t>15849641</t>
  </si>
  <si>
    <t>15953019</t>
  </si>
  <si>
    <t>16000077</t>
  </si>
  <si>
    <t>LONDON STOCK EXCHANGE</t>
  </si>
  <si>
    <t>16222849</t>
  </si>
  <si>
    <t>16236519</t>
  </si>
  <si>
    <t>Anixter Deutschland GmbH</t>
  </si>
  <si>
    <t>16370014</t>
  </si>
  <si>
    <t>16395000</t>
  </si>
  <si>
    <t>16580020</t>
  </si>
  <si>
    <t>IMAGETECH SYSTEMS INC</t>
  </si>
  <si>
    <t>16625013</t>
  </si>
  <si>
    <t>16678760</t>
  </si>
  <si>
    <t>16722017</t>
  </si>
  <si>
    <t>TRAINING ASSOCIATES CORP</t>
  </si>
  <si>
    <t>17136455</t>
  </si>
  <si>
    <t>17152531</t>
  </si>
  <si>
    <t>17158013</t>
  </si>
  <si>
    <t>17244010</t>
  </si>
  <si>
    <t>17304003</t>
  </si>
  <si>
    <t>17323012</t>
  </si>
  <si>
    <t>Hitachi Vantara Limited</t>
  </si>
  <si>
    <t>17450184</t>
  </si>
  <si>
    <t>17640078</t>
  </si>
  <si>
    <t>17685560</t>
  </si>
  <si>
    <t>KYOCERA Document Solutions UK Ltd</t>
  </si>
  <si>
    <t>17702027</t>
  </si>
  <si>
    <t>17702035</t>
  </si>
  <si>
    <t>Black Box Network Services Inc</t>
  </si>
  <si>
    <t>17702043</t>
  </si>
  <si>
    <t>17742014</t>
  </si>
  <si>
    <t>FISCHER INTERNATIONAL SYSTEMS CORP</t>
  </si>
  <si>
    <t>17763697</t>
  </si>
  <si>
    <t>17763700</t>
  </si>
  <si>
    <t>17777011</t>
  </si>
  <si>
    <t>STEELCASE INC</t>
  </si>
  <si>
    <t>17792008</t>
  </si>
  <si>
    <t>FinListics Solutions Corp</t>
  </si>
  <si>
    <t>17946643</t>
  </si>
  <si>
    <t>Cisco Systems Capital GmbH</t>
  </si>
  <si>
    <t>17981018</t>
  </si>
  <si>
    <t>Micro Focus Enterprise BV</t>
  </si>
  <si>
    <t>17986572</t>
  </si>
  <si>
    <t>ORWI EDV Vertriebs GmbH</t>
  </si>
  <si>
    <t>18062380</t>
  </si>
  <si>
    <t>18128004</t>
  </si>
  <si>
    <t>18128047</t>
  </si>
  <si>
    <t>18128055</t>
  </si>
  <si>
    <t>18150019</t>
  </si>
  <si>
    <t>18156016</t>
  </si>
  <si>
    <t>18163011</t>
  </si>
  <si>
    <t>18163029</t>
  </si>
  <si>
    <t>18191255</t>
  </si>
  <si>
    <t>18312030</t>
  </si>
  <si>
    <t>18317391</t>
  </si>
  <si>
    <t>18319581</t>
  </si>
  <si>
    <t>18330041</t>
  </si>
  <si>
    <t>18459606</t>
  </si>
  <si>
    <t>18462224</t>
  </si>
  <si>
    <t>HP Schweiz GmbH</t>
  </si>
  <si>
    <t>18469474</t>
  </si>
  <si>
    <t>18469490</t>
  </si>
  <si>
    <t>18471018</t>
  </si>
  <si>
    <t>18479400</t>
  </si>
  <si>
    <t>DYNPRO INC</t>
  </si>
  <si>
    <t>FRAGOMEN DEL REY BERNSEN LOEWY LLP</t>
  </si>
  <si>
    <t>18995018</t>
  </si>
  <si>
    <t>SG Equipment Finance Limited</t>
  </si>
  <si>
    <t>19011773</t>
  </si>
  <si>
    <t>19103005</t>
  </si>
  <si>
    <t>19403127</t>
  </si>
  <si>
    <t>NCP Engineering GmbH</t>
  </si>
  <si>
    <t>19405000</t>
  </si>
  <si>
    <t>Kofax Deutschland GmbH</t>
  </si>
  <si>
    <t>19482014</t>
  </si>
  <si>
    <t>20008818</t>
  </si>
  <si>
    <t>20013575</t>
  </si>
  <si>
    <t>BARRISTER GLOBAL SERVICES NETWORK</t>
  </si>
  <si>
    <t>20133485</t>
  </si>
  <si>
    <t>DEAN VESLING &amp; ASSOCIATES INC</t>
  </si>
  <si>
    <t>20151462</t>
  </si>
  <si>
    <t>20156561</t>
  </si>
  <si>
    <t>20160682</t>
  </si>
  <si>
    <t>20160690</t>
  </si>
  <si>
    <t>20160704</t>
  </si>
  <si>
    <t>20161092</t>
  </si>
  <si>
    <t>20168381</t>
  </si>
  <si>
    <t>20213204</t>
  </si>
  <si>
    <t>CITRIX SYSTEMS INC</t>
  </si>
  <si>
    <t>20283474</t>
  </si>
  <si>
    <t>20291016</t>
  </si>
  <si>
    <t>20320833</t>
  </si>
  <si>
    <t>20499188</t>
  </si>
  <si>
    <t>20572268</t>
  </si>
  <si>
    <t>20596626</t>
  </si>
  <si>
    <t>20682670</t>
  </si>
  <si>
    <t>20700036</t>
  </si>
  <si>
    <t>20746466</t>
  </si>
  <si>
    <t>20790011</t>
  </si>
  <si>
    <t>20833021</t>
  </si>
  <si>
    <t>20966001</t>
  </si>
  <si>
    <t>20966002</t>
  </si>
  <si>
    <t>20966106</t>
  </si>
  <si>
    <t>20966166</t>
  </si>
  <si>
    <t>21000000</t>
  </si>
  <si>
    <t>21015028</t>
  </si>
  <si>
    <t>Arrow ECS Limited</t>
  </si>
  <si>
    <t>21047626</t>
  </si>
  <si>
    <t>ELITE TECHNOLOGY JOINT STOCK</t>
  </si>
  <si>
    <t>21119149</t>
  </si>
  <si>
    <t>21190455</t>
  </si>
  <si>
    <t>AMTEL COMPUTERS LTD</t>
  </si>
  <si>
    <t>UPS LTD</t>
  </si>
  <si>
    <t>21307789</t>
  </si>
  <si>
    <t>PT Prodata Sistem Teknologi</t>
  </si>
  <si>
    <t>21545892</t>
  </si>
  <si>
    <t>21659080</t>
  </si>
  <si>
    <t>21681874</t>
  </si>
  <si>
    <t>21811568</t>
  </si>
  <si>
    <t>Integrated Research UK Ltd</t>
  </si>
  <si>
    <t>21969868</t>
  </si>
  <si>
    <t>22488782</t>
  </si>
  <si>
    <t>LEVI RAY and SHOUP INC</t>
  </si>
  <si>
    <t>22655896</t>
  </si>
  <si>
    <t>22757007</t>
  </si>
  <si>
    <t>22821813</t>
  </si>
  <si>
    <t>MANTISSA CORPORATION LTD</t>
  </si>
  <si>
    <t>22830067</t>
  </si>
  <si>
    <t>CW</t>
  </si>
  <si>
    <t>22865408</t>
  </si>
  <si>
    <t>Sedona Technologies Inc</t>
  </si>
  <si>
    <t>23146013</t>
  </si>
  <si>
    <t>23146039</t>
  </si>
  <si>
    <t>23601293</t>
  </si>
  <si>
    <t>AW</t>
  </si>
  <si>
    <t>23624305</t>
  </si>
  <si>
    <t>23788445</t>
  </si>
  <si>
    <t>23790091</t>
  </si>
  <si>
    <t>23848979</t>
  </si>
  <si>
    <t>23971783</t>
  </si>
  <si>
    <t>24253023</t>
  </si>
  <si>
    <t>24265310</t>
  </si>
  <si>
    <t>Iron Mountain UK Ltd</t>
  </si>
  <si>
    <t>24476433</t>
  </si>
  <si>
    <t>24556097</t>
  </si>
  <si>
    <t>24686808</t>
  </si>
  <si>
    <t>24922006</t>
  </si>
  <si>
    <t>25068997</t>
  </si>
  <si>
    <t>25069004</t>
  </si>
  <si>
    <t>25381203</t>
  </si>
  <si>
    <t>CINCOM SYSTEMS OF CANADA LTD</t>
  </si>
  <si>
    <t>25933884</t>
  </si>
  <si>
    <t>ANIXTER COMMUNICATIONS M SDN BHD</t>
  </si>
  <si>
    <t>26185031</t>
  </si>
  <si>
    <t>26470022</t>
  </si>
  <si>
    <t>26755485</t>
  </si>
  <si>
    <t>MACKINNEY SYSTEMS INC</t>
  </si>
  <si>
    <t>26778011</t>
  </si>
  <si>
    <t>26778037</t>
  </si>
  <si>
    <t>27026079</t>
  </si>
  <si>
    <t>27031836</t>
  </si>
  <si>
    <t>27611105</t>
  </si>
  <si>
    <t>27622156</t>
  </si>
  <si>
    <t>27631451</t>
  </si>
  <si>
    <t>CODALOGIK INC</t>
  </si>
  <si>
    <t>27971954</t>
  </si>
  <si>
    <t>Emperex Corporation</t>
  </si>
  <si>
    <t>COMPUWARE CORPORATION OF CANADA</t>
  </si>
  <si>
    <t>28110081</t>
  </si>
  <si>
    <t>PRISM DATA SERVICES LTD</t>
  </si>
  <si>
    <t>28698775</t>
  </si>
  <si>
    <t>28750117</t>
  </si>
  <si>
    <t>28844301</t>
  </si>
  <si>
    <t>28993608</t>
  </si>
  <si>
    <t>Pomeroy IT Solutions UK Filial</t>
  </si>
  <si>
    <t>29015727</t>
  </si>
  <si>
    <t>29359942</t>
  </si>
  <si>
    <t>29536356</t>
  </si>
  <si>
    <t>29536380</t>
  </si>
  <si>
    <t>International Graphics ULC</t>
  </si>
  <si>
    <t>Ian Martin Limited</t>
  </si>
  <si>
    <t>29724029</t>
  </si>
  <si>
    <t>29800800</t>
  </si>
  <si>
    <t>29800801</t>
  </si>
  <si>
    <t>INTERNATIONAL TRANSACTION SYSTEMS</t>
  </si>
  <si>
    <t>29800802</t>
  </si>
  <si>
    <t>30042530</t>
  </si>
  <si>
    <t>CCSL Group Inc</t>
  </si>
  <si>
    <t>30100018</t>
  </si>
  <si>
    <t>30147775</t>
  </si>
  <si>
    <t>30160895</t>
  </si>
  <si>
    <t>30212069</t>
  </si>
  <si>
    <t>30408437</t>
  </si>
  <si>
    <t>REALISATIONS INFORMATIQUES GORYS</t>
  </si>
  <si>
    <t>30427574</t>
  </si>
  <si>
    <t>30465263</t>
  </si>
  <si>
    <t>Aon Hewitt</t>
  </si>
  <si>
    <t>30524091</t>
  </si>
  <si>
    <t>CERIDIAN CANADA LTD</t>
  </si>
  <si>
    <t>30611769</t>
  </si>
  <si>
    <t>Buchanan Technologies Ltd</t>
  </si>
  <si>
    <t>30614273</t>
  </si>
  <si>
    <t>30621385</t>
  </si>
  <si>
    <t>30641706</t>
  </si>
  <si>
    <t>30679265</t>
  </si>
  <si>
    <t>30742611</t>
  </si>
  <si>
    <t>30829595</t>
  </si>
  <si>
    <t>30833214</t>
  </si>
  <si>
    <t>30876839</t>
  </si>
  <si>
    <t>Anixter UK Ltd</t>
  </si>
  <si>
    <t>30894212</t>
  </si>
  <si>
    <t>31006501</t>
  </si>
  <si>
    <t>31016558</t>
  </si>
  <si>
    <t>31030894</t>
  </si>
  <si>
    <t>31043871</t>
  </si>
  <si>
    <t>31044786</t>
  </si>
  <si>
    <t>Micro Focus Software Canada ULC</t>
  </si>
  <si>
    <t>EPIC INFORMATION SOLUTIONS</t>
  </si>
  <si>
    <t>31079241</t>
  </si>
  <si>
    <t>31086747</t>
  </si>
  <si>
    <t>31145288</t>
  </si>
  <si>
    <t>31159196</t>
  </si>
  <si>
    <t>Altran ACT</t>
  </si>
  <si>
    <t>31184607</t>
  </si>
  <si>
    <t>31189598</t>
  </si>
  <si>
    <t>Connex Telecommunications Inc</t>
  </si>
  <si>
    <t>31199649</t>
  </si>
  <si>
    <t>31435485</t>
  </si>
  <si>
    <t>Allcan Label</t>
  </si>
  <si>
    <t>31460181</t>
  </si>
  <si>
    <t>WINGENBACK ltd</t>
  </si>
  <si>
    <t>31495014</t>
  </si>
  <si>
    <t>31495022</t>
  </si>
  <si>
    <t>31500813</t>
  </si>
  <si>
    <t>31680035</t>
  </si>
  <si>
    <t>SIA SERVICE INFORMATION ACCESS INC</t>
  </si>
  <si>
    <t>31690010</t>
  </si>
  <si>
    <t>31725015</t>
  </si>
  <si>
    <t>31774816</t>
  </si>
  <si>
    <t>31793509</t>
  </si>
  <si>
    <t>31995002</t>
  </si>
  <si>
    <t>WBM OFFICE SYSTEMS INC</t>
  </si>
  <si>
    <t>32351387</t>
  </si>
  <si>
    <t>32549640</t>
  </si>
  <si>
    <t>PITNEY BOWES OF CANADA LTD</t>
  </si>
  <si>
    <t>33008566</t>
  </si>
  <si>
    <t>33172036</t>
  </si>
  <si>
    <t>Schneider Electric IT Corp</t>
  </si>
  <si>
    <t>33209024</t>
  </si>
  <si>
    <t>33573537</t>
  </si>
  <si>
    <t>33773698</t>
  </si>
  <si>
    <t>33785090</t>
  </si>
  <si>
    <t>33796811</t>
  </si>
  <si>
    <t>SHI CANADA ULC</t>
  </si>
  <si>
    <t>Cisco Systems International BV</t>
  </si>
  <si>
    <t>33858020</t>
  </si>
  <si>
    <t>Angus Consulting Management Limited</t>
  </si>
  <si>
    <t>33858054</t>
  </si>
  <si>
    <t>33858096</t>
  </si>
  <si>
    <t>33858111</t>
  </si>
  <si>
    <t>33937024</t>
  </si>
  <si>
    <t>34493023</t>
  </si>
  <si>
    <t>Nuvias UK and Ireland Ltd</t>
  </si>
  <si>
    <t>35108934</t>
  </si>
  <si>
    <t>35282160</t>
  </si>
  <si>
    <t>35349231</t>
  </si>
  <si>
    <t>35404403</t>
  </si>
  <si>
    <t>35419920</t>
  </si>
  <si>
    <t>35439005</t>
  </si>
  <si>
    <t>35457806</t>
  </si>
  <si>
    <t>35487404</t>
  </si>
  <si>
    <t>35570004</t>
  </si>
  <si>
    <t>35932639</t>
  </si>
  <si>
    <t>35932942</t>
  </si>
  <si>
    <t>36026966</t>
  </si>
  <si>
    <t>36071999</t>
  </si>
  <si>
    <t>36173173</t>
  </si>
  <si>
    <t>36174598</t>
  </si>
  <si>
    <t>36178636</t>
  </si>
  <si>
    <t>36195469</t>
  </si>
  <si>
    <t>36195689</t>
  </si>
  <si>
    <t>36195735</t>
  </si>
  <si>
    <t>36195925</t>
  </si>
  <si>
    <t>36196025</t>
  </si>
  <si>
    <t>36196406</t>
  </si>
  <si>
    <t>36196449</t>
  </si>
  <si>
    <t>36197268</t>
  </si>
  <si>
    <t>36202205</t>
  </si>
  <si>
    <t>36216508</t>
  </si>
  <si>
    <t>36228111</t>
  </si>
  <si>
    <t>36228488</t>
  </si>
  <si>
    <t>36230406</t>
  </si>
  <si>
    <t>36331196</t>
  </si>
  <si>
    <t>36364967</t>
  </si>
  <si>
    <t>36572015</t>
  </si>
  <si>
    <t>36572023</t>
  </si>
  <si>
    <t>36572031</t>
  </si>
  <si>
    <t>36670095</t>
  </si>
  <si>
    <t>36790497</t>
  </si>
  <si>
    <t>36807024</t>
  </si>
  <si>
    <t>36810019</t>
  </si>
  <si>
    <t>36818533</t>
  </si>
  <si>
    <t>36822209</t>
  </si>
  <si>
    <t>36831914</t>
  </si>
  <si>
    <t>36878835</t>
  </si>
  <si>
    <t>36948026</t>
  </si>
  <si>
    <t>36952281</t>
  </si>
  <si>
    <t>36996015</t>
  </si>
  <si>
    <t>37001158</t>
  </si>
  <si>
    <t>TECTRADE COMPUTERS LTD</t>
  </si>
  <si>
    <t>37320106</t>
  </si>
  <si>
    <t>Vertiv Corporation</t>
  </si>
  <si>
    <t>37370004</t>
  </si>
  <si>
    <t>37871076</t>
  </si>
  <si>
    <t>37896128</t>
  </si>
  <si>
    <t>38210139</t>
  </si>
  <si>
    <t>38370041</t>
  </si>
  <si>
    <t>38720777</t>
  </si>
  <si>
    <t>LEVI RAY AND SHOUP INC</t>
  </si>
  <si>
    <t>38815000</t>
  </si>
  <si>
    <t>38873501</t>
  </si>
  <si>
    <t>Compass Services UK Limited</t>
  </si>
  <si>
    <t>38971811</t>
  </si>
  <si>
    <t>G4S Secure Solutions UK Ltd</t>
  </si>
  <si>
    <t>38971812</t>
  </si>
  <si>
    <t>GLOBAL KNOWLEDGE NETWORK TRAINING</t>
  </si>
  <si>
    <t>39007383</t>
  </si>
  <si>
    <t>39095025</t>
  </si>
  <si>
    <t>SPECIALIST COMPUTER CENTRES PLC</t>
  </si>
  <si>
    <t>39108764</t>
  </si>
  <si>
    <t>E92 Plus Ltd</t>
  </si>
  <si>
    <t>39108772</t>
  </si>
  <si>
    <t>Thenon Holdings Ltd</t>
  </si>
  <si>
    <t>39382533</t>
  </si>
  <si>
    <t>Centerprise International Ltd</t>
  </si>
  <si>
    <t>39630095</t>
  </si>
  <si>
    <t>40006701</t>
  </si>
  <si>
    <t>40022722</t>
  </si>
  <si>
    <t>40079951</t>
  </si>
  <si>
    <t>40079952</t>
  </si>
  <si>
    <t>40079954</t>
  </si>
  <si>
    <t>Engie Power Limited</t>
  </si>
  <si>
    <t>40133817</t>
  </si>
  <si>
    <t>VISION SOLUTIONS UK LIMITED</t>
  </si>
  <si>
    <t>40207250</t>
  </si>
  <si>
    <t>40248452</t>
  </si>
  <si>
    <t>40280658</t>
  </si>
  <si>
    <t>Vodafone Limited</t>
  </si>
  <si>
    <t>40400049</t>
  </si>
  <si>
    <t>Transputec Ltd</t>
  </si>
  <si>
    <t>40456204</t>
  </si>
  <si>
    <t>40526891</t>
  </si>
  <si>
    <t>UK SOUND &amp; VISION LTD</t>
  </si>
  <si>
    <t>40563081</t>
  </si>
  <si>
    <t>40633292</t>
  </si>
  <si>
    <t>40842401</t>
  </si>
  <si>
    <t>Beta Systems Software Ltd</t>
  </si>
  <si>
    <t>41000817</t>
  </si>
  <si>
    <t>Virgin Media Business Ltd</t>
  </si>
  <si>
    <t>CONVERGENCE GROUP NETWORKS LIMITED</t>
  </si>
  <si>
    <t>41034866</t>
  </si>
  <si>
    <t>41036624</t>
  </si>
  <si>
    <t>41038212</t>
  </si>
  <si>
    <t>41038213</t>
  </si>
  <si>
    <t>41038214</t>
  </si>
  <si>
    <t>41114859</t>
  </si>
  <si>
    <t>Hays Specialist Recruitment Limited</t>
  </si>
  <si>
    <t>41168204</t>
  </si>
  <si>
    <t>KCI LTD</t>
  </si>
  <si>
    <t>Precisely Software Limited</t>
  </si>
  <si>
    <t>41292524</t>
  </si>
  <si>
    <t>41296339</t>
  </si>
  <si>
    <t>41296376</t>
  </si>
  <si>
    <t>41296378</t>
  </si>
  <si>
    <t>41297387</t>
  </si>
  <si>
    <t>41305901</t>
  </si>
  <si>
    <t>41311471</t>
  </si>
  <si>
    <t>41322610</t>
  </si>
  <si>
    <t>41357626</t>
  </si>
  <si>
    <t>Ricoh UK Ltd</t>
  </si>
  <si>
    <t>41357628</t>
  </si>
  <si>
    <t>41368613</t>
  </si>
  <si>
    <t>41379729</t>
  </si>
  <si>
    <t>41390044</t>
  </si>
  <si>
    <t>41391044</t>
  </si>
  <si>
    <t>41397019</t>
  </si>
  <si>
    <t>TECFACS LIMITED</t>
  </si>
  <si>
    <t>41403166</t>
  </si>
  <si>
    <t>E Funds International Ltd</t>
  </si>
  <si>
    <t>41403167</t>
  </si>
  <si>
    <t>41469895</t>
  </si>
  <si>
    <t>Agilitas It Solutions Ltd</t>
  </si>
  <si>
    <t>41469896</t>
  </si>
  <si>
    <t>41469897</t>
  </si>
  <si>
    <t>41494142</t>
  </si>
  <si>
    <t>41494145</t>
  </si>
  <si>
    <t>41494146</t>
  </si>
  <si>
    <t>EUBAG Operation GmbH</t>
  </si>
  <si>
    <t>41502312</t>
  </si>
  <si>
    <t>41525727</t>
  </si>
  <si>
    <t>41556531</t>
  </si>
  <si>
    <t>41556549</t>
  </si>
  <si>
    <t>42053600</t>
  </si>
  <si>
    <t>42238322</t>
  </si>
  <si>
    <t>42326622</t>
  </si>
  <si>
    <t>42566665</t>
  </si>
  <si>
    <t>43259225</t>
  </si>
  <si>
    <t>43299701</t>
  </si>
  <si>
    <t>43382850</t>
  </si>
  <si>
    <t>43599659</t>
  </si>
  <si>
    <t>43824552</t>
  </si>
  <si>
    <t>43997391</t>
  </si>
  <si>
    <t>44905186</t>
  </si>
  <si>
    <t>PAGEONE COMMUNICATIONS LTD</t>
  </si>
  <si>
    <t>URANO Informationssysteme GmbH</t>
  </si>
  <si>
    <t>45000049</t>
  </si>
  <si>
    <t>45034088</t>
  </si>
  <si>
    <t>Lumen Technologies UK Limited</t>
  </si>
  <si>
    <t>45195901</t>
  </si>
  <si>
    <t>Computer Systems Integration Ltd</t>
  </si>
  <si>
    <t>45275432</t>
  </si>
  <si>
    <t>K2 Partnering Solutions SA</t>
  </si>
  <si>
    <t>45275734</t>
  </si>
  <si>
    <t>45275742</t>
  </si>
  <si>
    <t>45465600</t>
  </si>
  <si>
    <t>45465602</t>
  </si>
  <si>
    <t>Cable &amp; Wireless Communications</t>
  </si>
  <si>
    <t>45516266</t>
  </si>
  <si>
    <t>45534721</t>
  </si>
  <si>
    <t>45571239</t>
  </si>
  <si>
    <t>45817101</t>
  </si>
  <si>
    <t>45835829</t>
  </si>
  <si>
    <t>46008215</t>
  </si>
  <si>
    <t>BMC Software Limited</t>
  </si>
  <si>
    <t>46352240</t>
  </si>
  <si>
    <t>46464102</t>
  </si>
  <si>
    <t>46687485</t>
  </si>
  <si>
    <t>46750091</t>
  </si>
  <si>
    <t>47039100</t>
  </si>
  <si>
    <t>47047500</t>
  </si>
  <si>
    <t>47050234</t>
  </si>
  <si>
    <t>47050331</t>
  </si>
  <si>
    <t>47050428</t>
  </si>
  <si>
    <t>47148037</t>
  </si>
  <si>
    <t>47148053</t>
  </si>
  <si>
    <t>47620016</t>
  </si>
  <si>
    <t>47655016</t>
  </si>
  <si>
    <t>47657020</t>
  </si>
  <si>
    <t>47755908</t>
  </si>
  <si>
    <t>47890215</t>
  </si>
  <si>
    <t>48576202</t>
  </si>
  <si>
    <t>48704010</t>
  </si>
  <si>
    <t>48705366</t>
  </si>
  <si>
    <t>48939236</t>
  </si>
  <si>
    <t>49171209</t>
  </si>
  <si>
    <t>FALCK SVERIGE AB</t>
  </si>
  <si>
    <t>49574023</t>
  </si>
  <si>
    <t>50000020</t>
  </si>
  <si>
    <t>UBS Hainer GmbH</t>
  </si>
  <si>
    <t>50071413</t>
  </si>
  <si>
    <t>50078682</t>
  </si>
  <si>
    <t>50148205</t>
  </si>
  <si>
    <t>50196878</t>
  </si>
  <si>
    <t>50284103</t>
  </si>
  <si>
    <t>50644202</t>
  </si>
  <si>
    <t>50790724</t>
  </si>
  <si>
    <t>50897507</t>
  </si>
  <si>
    <t>50910819</t>
  </si>
  <si>
    <t>LENOVO SWEDEN AB</t>
  </si>
  <si>
    <t>50963479</t>
  </si>
  <si>
    <t>51063145</t>
  </si>
  <si>
    <t>TeamTech Sverige AB</t>
  </si>
  <si>
    <t>51255820</t>
  </si>
  <si>
    <t>51275135</t>
  </si>
  <si>
    <t>51279238</t>
  </si>
  <si>
    <t>51337335</t>
  </si>
  <si>
    <t>51366068</t>
  </si>
  <si>
    <t>51566938</t>
  </si>
  <si>
    <t>51634095</t>
  </si>
  <si>
    <t>51797565</t>
  </si>
  <si>
    <t>51959047</t>
  </si>
  <si>
    <t>SHI Singapore Solutions Pte Ltd</t>
  </si>
  <si>
    <t>52160088</t>
  </si>
  <si>
    <t>52238015</t>
  </si>
  <si>
    <t>52259838</t>
  </si>
  <si>
    <t>52523018</t>
  </si>
  <si>
    <t>52526677</t>
  </si>
  <si>
    <t>52674045</t>
  </si>
  <si>
    <t>52761022</t>
  </si>
  <si>
    <t>52761030</t>
  </si>
  <si>
    <t>52764016</t>
  </si>
  <si>
    <t>52795015</t>
  </si>
  <si>
    <t>Nethouse Sverige AB</t>
  </si>
  <si>
    <t>52816020</t>
  </si>
  <si>
    <t>52816021</t>
  </si>
  <si>
    <t>52898624</t>
  </si>
  <si>
    <t>52910206</t>
  </si>
  <si>
    <t>53020274</t>
  </si>
  <si>
    <t>53142017</t>
  </si>
  <si>
    <t>53149777</t>
  </si>
  <si>
    <t>53311338</t>
  </si>
  <si>
    <t>53330002</t>
  </si>
  <si>
    <t>53453219</t>
  </si>
  <si>
    <t>apendo AB</t>
  </si>
  <si>
    <t>53487534</t>
  </si>
  <si>
    <t>53657892</t>
  </si>
  <si>
    <t>53717711</t>
  </si>
  <si>
    <t>53750205</t>
  </si>
  <si>
    <t>53787035</t>
  </si>
  <si>
    <t>53787051</t>
  </si>
  <si>
    <t>53892328</t>
  </si>
  <si>
    <t>54027057</t>
  </si>
  <si>
    <t>54143014</t>
  </si>
  <si>
    <t>PROACT IT SWEDEN AB</t>
  </si>
  <si>
    <t>54171301</t>
  </si>
  <si>
    <t>54250041</t>
  </si>
  <si>
    <t>54276175</t>
  </si>
  <si>
    <t>54354575</t>
  </si>
  <si>
    <t>54444016</t>
  </si>
  <si>
    <t>54451011</t>
  </si>
  <si>
    <t>54451029</t>
  </si>
  <si>
    <t>54675495</t>
  </si>
  <si>
    <t>DELL AB</t>
  </si>
  <si>
    <t>54710769</t>
  </si>
  <si>
    <t>54900060</t>
  </si>
  <si>
    <t>54933107</t>
  </si>
  <si>
    <t>54966018</t>
  </si>
  <si>
    <t>55001355</t>
  </si>
  <si>
    <t>55304019</t>
  </si>
  <si>
    <t>55650095</t>
  </si>
  <si>
    <t>55677054</t>
  </si>
  <si>
    <t>55677129</t>
  </si>
  <si>
    <t>56171013</t>
  </si>
  <si>
    <t>56171021</t>
  </si>
  <si>
    <t>56171047</t>
  </si>
  <si>
    <t>56201205</t>
  </si>
  <si>
    <t>56228513</t>
  </si>
  <si>
    <t>Pedab Sweden AB</t>
  </si>
  <si>
    <t>56244018</t>
  </si>
  <si>
    <t>56244034</t>
  </si>
  <si>
    <t>UPS Sweden AB</t>
  </si>
  <si>
    <t>56268816</t>
  </si>
  <si>
    <t>56277214</t>
  </si>
  <si>
    <t>56320209</t>
  </si>
  <si>
    <t>56357069</t>
  </si>
  <si>
    <t>56401367</t>
  </si>
  <si>
    <t>56430013</t>
  </si>
  <si>
    <t>56513233</t>
  </si>
  <si>
    <t>56558015</t>
  </si>
  <si>
    <t>57036172</t>
  </si>
  <si>
    <t>57226015</t>
  </si>
  <si>
    <t>57226023</t>
  </si>
  <si>
    <t>57241945</t>
  </si>
  <si>
    <t>57249368</t>
  </si>
  <si>
    <t>Benify AB</t>
  </si>
  <si>
    <t>Telia Finance AB</t>
  </si>
  <si>
    <t>57388464</t>
  </si>
  <si>
    <t>57453418</t>
  </si>
  <si>
    <t>57477014</t>
  </si>
  <si>
    <t>57477022</t>
  </si>
  <si>
    <t>57477030</t>
  </si>
  <si>
    <t>57477048</t>
  </si>
  <si>
    <t>57738585</t>
  </si>
  <si>
    <t>57804841</t>
  </si>
  <si>
    <t>EQUINIX SINGAPORE PTE LTD</t>
  </si>
  <si>
    <t>57828019</t>
  </si>
  <si>
    <t>57828027</t>
  </si>
  <si>
    <t>57953652</t>
  </si>
  <si>
    <t>58013015</t>
  </si>
  <si>
    <t>58013023</t>
  </si>
  <si>
    <t>58361030</t>
  </si>
  <si>
    <t>58363777</t>
  </si>
  <si>
    <t>58516733</t>
  </si>
  <si>
    <t>58612227</t>
  </si>
  <si>
    <t>58718484</t>
  </si>
  <si>
    <t>58730555</t>
  </si>
  <si>
    <t>AB Stokab</t>
  </si>
  <si>
    <t>58971987</t>
  </si>
  <si>
    <t>LINKEDIN SINGAPORE PTE LTD</t>
  </si>
  <si>
    <t>58989084</t>
  </si>
  <si>
    <t>59061021</t>
  </si>
  <si>
    <t>59100735</t>
  </si>
  <si>
    <t>59142769</t>
  </si>
  <si>
    <t>Level 3 Communications Singapore</t>
  </si>
  <si>
    <t>59167019</t>
  </si>
  <si>
    <t>59226210</t>
  </si>
  <si>
    <t>59228783</t>
  </si>
  <si>
    <t>59330799</t>
  </si>
  <si>
    <t>59481882</t>
  </si>
  <si>
    <t>Collabera Technologies PTE Limited</t>
  </si>
  <si>
    <t>59667019</t>
  </si>
  <si>
    <t>LearnQuest Singapore Pte Ltd</t>
  </si>
  <si>
    <t>59801013</t>
  </si>
  <si>
    <t>Tele2 Business AB</t>
  </si>
  <si>
    <t>59861039</t>
  </si>
  <si>
    <t>59952020</t>
  </si>
  <si>
    <t>59952038</t>
  </si>
  <si>
    <t>60012391</t>
  </si>
  <si>
    <t>60040034</t>
  </si>
  <si>
    <t>60130036</t>
  </si>
  <si>
    <t>60131423</t>
  </si>
  <si>
    <t>60197044</t>
  </si>
  <si>
    <t>60259659</t>
  </si>
  <si>
    <t>60297436</t>
  </si>
  <si>
    <t>60305812</t>
  </si>
  <si>
    <t>60306497</t>
  </si>
  <si>
    <t>60306505</t>
  </si>
  <si>
    <t>60311987</t>
  </si>
  <si>
    <t>60527008</t>
  </si>
  <si>
    <t>60734098</t>
  </si>
  <si>
    <t>60778540</t>
  </si>
  <si>
    <t>60834008</t>
  </si>
  <si>
    <t>60834601</t>
  </si>
  <si>
    <t>60840130</t>
  </si>
  <si>
    <t>60965525</t>
  </si>
  <si>
    <t>60966194</t>
  </si>
  <si>
    <t>61019006</t>
  </si>
  <si>
    <t>61174408</t>
  </si>
  <si>
    <t>61222678</t>
  </si>
  <si>
    <t>61384305</t>
  </si>
  <si>
    <t>61384313</t>
  </si>
  <si>
    <t>61436097</t>
  </si>
  <si>
    <t>61436119</t>
  </si>
  <si>
    <t>61436127</t>
  </si>
  <si>
    <t>61632627</t>
  </si>
  <si>
    <t>Econocom PSF SA</t>
  </si>
  <si>
    <t>61687586</t>
  </si>
  <si>
    <t>61881515</t>
  </si>
  <si>
    <t>62017877</t>
  </si>
  <si>
    <t>62025544</t>
  </si>
  <si>
    <t>62152319</t>
  </si>
  <si>
    <t>62229269</t>
  </si>
  <si>
    <t>62484765</t>
  </si>
  <si>
    <t>62824018</t>
  </si>
  <si>
    <t>63005655</t>
  </si>
  <si>
    <t>63242242</t>
  </si>
  <si>
    <t>63272648</t>
  </si>
  <si>
    <t>63290963</t>
  </si>
  <si>
    <t>63395073</t>
  </si>
  <si>
    <t>63395150</t>
  </si>
  <si>
    <t>63614433</t>
  </si>
  <si>
    <t>63621987</t>
  </si>
  <si>
    <t>63762379</t>
  </si>
  <si>
    <t>63789438</t>
  </si>
  <si>
    <t>63819086</t>
  </si>
  <si>
    <t>64665553</t>
  </si>
  <si>
    <t>65073377</t>
  </si>
  <si>
    <t>65139707</t>
  </si>
  <si>
    <t>65249392</t>
  </si>
  <si>
    <t>65522884</t>
  </si>
  <si>
    <t>65535595</t>
  </si>
  <si>
    <t>66132374</t>
  </si>
  <si>
    <t>66210015</t>
  </si>
  <si>
    <t>66487911</t>
  </si>
  <si>
    <t>66750091</t>
  </si>
  <si>
    <t>66785900</t>
  </si>
  <si>
    <t>67103619</t>
  </si>
  <si>
    <t>67104074</t>
  </si>
  <si>
    <t>67104341</t>
  </si>
  <si>
    <t>67104342</t>
  </si>
  <si>
    <t>67104343</t>
  </si>
  <si>
    <t>67106051</t>
  </si>
  <si>
    <t>67178322</t>
  </si>
  <si>
    <t>67250800</t>
  </si>
  <si>
    <t>67449021</t>
  </si>
  <si>
    <t>67501427</t>
  </si>
  <si>
    <t>67921460</t>
  </si>
  <si>
    <t>67965413</t>
  </si>
  <si>
    <t>68313659</t>
  </si>
  <si>
    <t>68339263</t>
  </si>
  <si>
    <t>68392278</t>
  </si>
  <si>
    <t>68422078</t>
  </si>
  <si>
    <t>68929199</t>
  </si>
  <si>
    <t>69070910</t>
  </si>
  <si>
    <t>69236422</t>
  </si>
  <si>
    <t>69334973</t>
  </si>
  <si>
    <t>69443600</t>
  </si>
  <si>
    <t>69782458</t>
  </si>
  <si>
    <t>70000122</t>
  </si>
  <si>
    <t>70000124</t>
  </si>
  <si>
    <t>70000125</t>
  </si>
  <si>
    <t>70000126</t>
  </si>
  <si>
    <t>70000128</t>
  </si>
  <si>
    <t>70000129</t>
  </si>
  <si>
    <t>70000131</t>
  </si>
  <si>
    <t>70000132</t>
  </si>
  <si>
    <t>70011703</t>
  </si>
  <si>
    <t>70107059</t>
  </si>
  <si>
    <t>70112533</t>
  </si>
  <si>
    <t>70124920</t>
  </si>
  <si>
    <t>70147141</t>
  </si>
  <si>
    <t>70170011</t>
  </si>
  <si>
    <t>70248019</t>
  </si>
  <si>
    <t>70273002</t>
  </si>
  <si>
    <t>70303053</t>
  </si>
  <si>
    <t>70306016</t>
  </si>
  <si>
    <t>70306032</t>
  </si>
  <si>
    <t>70355038</t>
  </si>
  <si>
    <t>70551855</t>
  </si>
  <si>
    <t>70555230</t>
  </si>
  <si>
    <t>70649252</t>
  </si>
  <si>
    <t>70700775</t>
  </si>
  <si>
    <t>70784802</t>
  </si>
  <si>
    <t>70790447</t>
  </si>
  <si>
    <t>70916021</t>
  </si>
  <si>
    <t>70916047</t>
  </si>
  <si>
    <t>70916071</t>
  </si>
  <si>
    <t>71000003</t>
  </si>
  <si>
    <t>71065019</t>
  </si>
  <si>
    <t>71065027</t>
  </si>
  <si>
    <t>GEORGE P JOHNSON COMPANY HONG KONG</t>
  </si>
  <si>
    <t>71065035</t>
  </si>
  <si>
    <t>71323873</t>
  </si>
  <si>
    <t>71412571</t>
  </si>
  <si>
    <t>968 SG HOLDINGS PTE LTD</t>
  </si>
  <si>
    <t>71547017</t>
  </si>
  <si>
    <t>71637024</t>
  </si>
  <si>
    <t>71650072</t>
  </si>
  <si>
    <t>71713020</t>
  </si>
  <si>
    <t>MICROSOFT FRANCE</t>
  </si>
  <si>
    <t>71715018</t>
  </si>
  <si>
    <t>72189014</t>
  </si>
  <si>
    <t>72280395</t>
  </si>
  <si>
    <t>72359054</t>
  </si>
  <si>
    <t>SHI International Corp Hong Kong</t>
  </si>
  <si>
    <t>72575034</t>
  </si>
  <si>
    <t>72657414</t>
  </si>
  <si>
    <t>73106346</t>
  </si>
  <si>
    <t>73129527</t>
  </si>
  <si>
    <t>73163053</t>
  </si>
  <si>
    <t>73220370</t>
  </si>
  <si>
    <t>73252780</t>
  </si>
  <si>
    <t>73282799</t>
  </si>
  <si>
    <t>73304992</t>
  </si>
  <si>
    <t>73603260</t>
  </si>
  <si>
    <t>73646880</t>
  </si>
  <si>
    <t>73717712</t>
  </si>
  <si>
    <t>73805970</t>
  </si>
  <si>
    <t>73850977</t>
  </si>
  <si>
    <t>73868958</t>
  </si>
  <si>
    <t>73872170</t>
  </si>
  <si>
    <t>73883019</t>
  </si>
  <si>
    <t>73929622</t>
  </si>
  <si>
    <t>73944333</t>
  </si>
  <si>
    <t>73990943</t>
  </si>
  <si>
    <t>74147430</t>
  </si>
  <si>
    <t>74164253</t>
  </si>
  <si>
    <t>74457031</t>
  </si>
  <si>
    <t>74457090</t>
  </si>
  <si>
    <t>74457133</t>
  </si>
  <si>
    <t>74457141</t>
  </si>
  <si>
    <t>74457447</t>
  </si>
  <si>
    <t>74482133</t>
  </si>
  <si>
    <t>74512722</t>
  </si>
  <si>
    <t>74512773</t>
  </si>
  <si>
    <t>74565388</t>
  </si>
  <si>
    <t>74705633</t>
  </si>
  <si>
    <t>74778363</t>
  </si>
  <si>
    <t>74778371</t>
  </si>
  <si>
    <t>74778398</t>
  </si>
  <si>
    <t>74816690</t>
  </si>
  <si>
    <t>74999251</t>
  </si>
  <si>
    <t>Marke Creative Merchandise</t>
  </si>
  <si>
    <t>75427222</t>
  </si>
  <si>
    <t>75492634</t>
  </si>
  <si>
    <t>76097780</t>
  </si>
  <si>
    <t>76097799</t>
  </si>
  <si>
    <t>76097807</t>
  </si>
  <si>
    <t>76186611</t>
  </si>
  <si>
    <t>76448461</t>
  </si>
  <si>
    <t>76449510</t>
  </si>
  <si>
    <t>76456433</t>
  </si>
  <si>
    <t>76542800</t>
  </si>
  <si>
    <t>76658341</t>
  </si>
  <si>
    <t>76860075</t>
  </si>
  <si>
    <t>76909200</t>
  </si>
  <si>
    <t>76953733</t>
  </si>
  <si>
    <t>76974377</t>
  </si>
  <si>
    <t>77054101</t>
  </si>
  <si>
    <t>77054102</t>
  </si>
  <si>
    <t>77054103</t>
  </si>
  <si>
    <t>77092101</t>
  </si>
  <si>
    <t>77092102</t>
  </si>
  <si>
    <t>77111301</t>
  </si>
  <si>
    <t>77111302</t>
  </si>
  <si>
    <t>77306251</t>
  </si>
  <si>
    <t>77377275</t>
  </si>
  <si>
    <t>77398288</t>
  </si>
  <si>
    <t>77504502</t>
  </si>
  <si>
    <t>77586866</t>
  </si>
  <si>
    <t>77586874</t>
  </si>
  <si>
    <t>Equinix Finland Oy</t>
  </si>
  <si>
    <t>77591692</t>
  </si>
  <si>
    <t>77701011</t>
  </si>
  <si>
    <t>77955744</t>
  </si>
  <si>
    <t>78071017</t>
  </si>
  <si>
    <t>78150310</t>
  </si>
  <si>
    <t>78284961</t>
  </si>
  <si>
    <t>78835311</t>
  </si>
  <si>
    <t>79007703</t>
  </si>
  <si>
    <t>79055833</t>
  </si>
  <si>
    <t>79110391</t>
  </si>
  <si>
    <t>79168670</t>
  </si>
  <si>
    <t>79567200</t>
  </si>
  <si>
    <t>79607006</t>
  </si>
  <si>
    <t>79607007</t>
  </si>
  <si>
    <t>79610316</t>
  </si>
  <si>
    <t>79610319</t>
  </si>
  <si>
    <t>79610321</t>
  </si>
  <si>
    <t>80352128</t>
  </si>
  <si>
    <t>80612081</t>
  </si>
  <si>
    <t>80649201</t>
  </si>
  <si>
    <t>80672019</t>
  </si>
  <si>
    <t>80862084</t>
  </si>
  <si>
    <t>81085796</t>
  </si>
  <si>
    <t>81106003</t>
  </si>
  <si>
    <t>F24 AG</t>
  </si>
  <si>
    <t>81310564</t>
  </si>
  <si>
    <t>81967013</t>
  </si>
  <si>
    <t>82207712</t>
  </si>
  <si>
    <t>Zech Sicherheitstechnik GmbH</t>
  </si>
  <si>
    <t>82713728</t>
  </si>
  <si>
    <t>82754013</t>
  </si>
  <si>
    <t>82754021</t>
  </si>
  <si>
    <t>82754039</t>
  </si>
  <si>
    <t>83121054</t>
  </si>
  <si>
    <t>83156083</t>
  </si>
  <si>
    <t>83236196</t>
  </si>
  <si>
    <t>83386666</t>
  </si>
  <si>
    <t>83611172</t>
  </si>
  <si>
    <t>83614162</t>
  </si>
  <si>
    <t>83622090</t>
  </si>
  <si>
    <t>83880672</t>
  </si>
  <si>
    <t>84139018</t>
  </si>
  <si>
    <t>84139034</t>
  </si>
  <si>
    <t>84273987</t>
  </si>
  <si>
    <t>84531974</t>
  </si>
  <si>
    <t>84990063</t>
  </si>
  <si>
    <t>85047157</t>
  </si>
  <si>
    <t>85204836</t>
  </si>
  <si>
    <t>85346075</t>
  </si>
  <si>
    <t>85365800</t>
  </si>
  <si>
    <t>85491623</t>
  </si>
  <si>
    <t>85491658</t>
  </si>
  <si>
    <t>85797529</t>
  </si>
  <si>
    <t>Infinigate Deutschland GmbH</t>
  </si>
  <si>
    <t>85805185</t>
  </si>
  <si>
    <t>86005847</t>
  </si>
  <si>
    <t>86008562</t>
  </si>
  <si>
    <t>86019449</t>
  </si>
  <si>
    <t>86080166</t>
  </si>
  <si>
    <t>86107331</t>
  </si>
  <si>
    <t>86292360</t>
  </si>
  <si>
    <t>86368012</t>
  </si>
  <si>
    <t>86373137</t>
  </si>
  <si>
    <t>86392029</t>
  </si>
  <si>
    <t>86459985</t>
  </si>
  <si>
    <t>86459993</t>
  </si>
  <si>
    <t>86479514</t>
  </si>
  <si>
    <t>86838700</t>
  </si>
  <si>
    <t>86936981</t>
  </si>
  <si>
    <t>87023022</t>
  </si>
  <si>
    <t>87970885</t>
  </si>
  <si>
    <t>88000300</t>
  </si>
  <si>
    <t>88000733</t>
  </si>
  <si>
    <t>Qualys GmbH</t>
  </si>
  <si>
    <t>88000735</t>
  </si>
  <si>
    <t>88001073</t>
  </si>
  <si>
    <t>88001299</t>
  </si>
  <si>
    <t>88002916</t>
  </si>
  <si>
    <t>88005651</t>
  </si>
  <si>
    <t>88005652</t>
  </si>
  <si>
    <t>88005653</t>
  </si>
  <si>
    <t>90127566</t>
  </si>
  <si>
    <t>90140740</t>
  </si>
  <si>
    <t>90196118</t>
  </si>
  <si>
    <t>90538132</t>
  </si>
  <si>
    <t>90580414</t>
  </si>
  <si>
    <t>90650102</t>
  </si>
  <si>
    <t>90892742</t>
  </si>
  <si>
    <t>91080011</t>
  </si>
  <si>
    <t>91222414</t>
  </si>
  <si>
    <t>91304658</t>
  </si>
  <si>
    <t>91400266</t>
  </si>
  <si>
    <t>91409077</t>
  </si>
  <si>
    <t>91506749</t>
  </si>
  <si>
    <t>Experis GmbH</t>
  </si>
  <si>
    <t>92932300</t>
  </si>
  <si>
    <t>93046621</t>
  </si>
  <si>
    <t>Teceze LTD</t>
  </si>
  <si>
    <t>93188507</t>
  </si>
  <si>
    <t>YETI Klima GmbH</t>
  </si>
  <si>
    <t>93415875</t>
  </si>
  <si>
    <t>93656429</t>
  </si>
  <si>
    <t>93837785</t>
  </si>
  <si>
    <t>95337107</t>
  </si>
  <si>
    <t>OFFICE DEPOT DEUTSCHLAND GMBH</t>
  </si>
  <si>
    <t>95660001</t>
  </si>
  <si>
    <t>95883970</t>
  </si>
  <si>
    <t>95934982</t>
  </si>
  <si>
    <t>Swisspro AG</t>
  </si>
  <si>
    <t>98892001</t>
  </si>
  <si>
    <t>N213090A</t>
  </si>
  <si>
    <t>N215469A</t>
  </si>
  <si>
    <t>V49323</t>
  </si>
  <si>
    <t>0000745</t>
  </si>
  <si>
    <t>0000802</t>
  </si>
  <si>
    <t>0000817</t>
  </si>
  <si>
    <t>V50031</t>
  </si>
  <si>
    <t>V99378</t>
  </si>
  <si>
    <t>VA9944</t>
  </si>
  <si>
    <t>V50121</t>
  </si>
  <si>
    <t>V28000</t>
  </si>
  <si>
    <t>V74000</t>
  </si>
  <si>
    <t>V90069</t>
  </si>
  <si>
    <t>V49779</t>
  </si>
  <si>
    <t>0006116</t>
  </si>
  <si>
    <t>EXTERNE DIENST VOOR PREVENTIE EN</t>
  </si>
  <si>
    <t>0006306</t>
  </si>
  <si>
    <t>V49890</t>
  </si>
  <si>
    <t>Apleona HSG BVBA</t>
  </si>
  <si>
    <t>0006673</t>
  </si>
  <si>
    <t>0006793</t>
  </si>
  <si>
    <t>V91963</t>
  </si>
  <si>
    <t>V90362</t>
  </si>
  <si>
    <t>0008797</t>
  </si>
  <si>
    <t>V70021</t>
  </si>
  <si>
    <t>V10450</t>
  </si>
  <si>
    <t>V90702</t>
  </si>
  <si>
    <t>Akamai Technologies Belgium SRL</t>
  </si>
  <si>
    <t>0010442</t>
  </si>
  <si>
    <t>VA0085</t>
  </si>
  <si>
    <t>V99558</t>
  </si>
  <si>
    <t>V04510</t>
  </si>
  <si>
    <t>V00269</t>
  </si>
  <si>
    <t>V90954</t>
  </si>
  <si>
    <t>V01010</t>
  </si>
  <si>
    <t>0014455</t>
  </si>
  <si>
    <t>G4S SECURITY SYSTEMS</t>
  </si>
  <si>
    <t>0014711</t>
  </si>
  <si>
    <t>V99774</t>
  </si>
  <si>
    <t>V00376</t>
  </si>
  <si>
    <t>V00763</t>
  </si>
  <si>
    <t>V02831</t>
  </si>
  <si>
    <t>0019934</t>
  </si>
  <si>
    <t>V49925</t>
  </si>
  <si>
    <t>V93243</t>
  </si>
  <si>
    <t>V49622</t>
  </si>
  <si>
    <t>V49742</t>
  </si>
  <si>
    <t>VE3000</t>
  </si>
  <si>
    <t>V92012</t>
  </si>
  <si>
    <t>V99930</t>
  </si>
  <si>
    <t>V95063</t>
  </si>
  <si>
    <t>VA9048</t>
  </si>
  <si>
    <t>V50350</t>
  </si>
  <si>
    <t>0034122</t>
  </si>
  <si>
    <t>0034546</t>
  </si>
  <si>
    <t>NETAPP BELGIUM BA</t>
  </si>
  <si>
    <t>0034901</t>
  </si>
  <si>
    <t>0038926</t>
  </si>
  <si>
    <t>V66230</t>
  </si>
  <si>
    <t>0043613</t>
  </si>
  <si>
    <t>V93753</t>
  </si>
  <si>
    <t>V91178</t>
  </si>
  <si>
    <t>CAPGEMINI BELGIUM NV</t>
  </si>
  <si>
    <t>0047607</t>
  </si>
  <si>
    <t>V99646</t>
  </si>
  <si>
    <t>V99377</t>
  </si>
  <si>
    <t>V50286</t>
  </si>
  <si>
    <t>V98893</t>
  </si>
  <si>
    <t>0052015</t>
  </si>
  <si>
    <t>V00513</t>
  </si>
  <si>
    <t>0055603</t>
  </si>
  <si>
    <t>V90050</t>
  </si>
  <si>
    <t>VA0720</t>
  </si>
  <si>
    <t>V84000</t>
  </si>
  <si>
    <t>V47773</t>
  </si>
  <si>
    <t>V98380</t>
  </si>
  <si>
    <t>0068550</t>
  </si>
  <si>
    <t>V90463</t>
  </si>
  <si>
    <t>Westpole Belgium NV</t>
  </si>
  <si>
    <t>V49831</t>
  </si>
  <si>
    <t>V49848</t>
  </si>
  <si>
    <t>V50629</t>
  </si>
  <si>
    <t>0078662</t>
  </si>
  <si>
    <t>0078700</t>
  </si>
  <si>
    <t>0078701</t>
  </si>
  <si>
    <t>0078723</t>
  </si>
  <si>
    <t>TD SYNNEX Belgium BV</t>
  </si>
  <si>
    <t>Superior SDI BVBA</t>
  </si>
  <si>
    <t>0078734</t>
  </si>
  <si>
    <t>RICOH BELGIUM NV SA</t>
  </si>
  <si>
    <t>0078871</t>
  </si>
  <si>
    <t>0079014</t>
  </si>
  <si>
    <t>0079801</t>
  </si>
  <si>
    <t>0087416</t>
  </si>
  <si>
    <t>V53081</t>
  </si>
  <si>
    <t>V91097</t>
  </si>
  <si>
    <t>V49563</t>
  </si>
  <si>
    <t>V00198</t>
  </si>
  <si>
    <t>V91772</t>
  </si>
  <si>
    <t>V90187</t>
  </si>
  <si>
    <t>0101710</t>
  </si>
  <si>
    <t>V36000</t>
  </si>
  <si>
    <t>V91507</t>
  </si>
  <si>
    <t>V40000</t>
  </si>
  <si>
    <t>V94897</t>
  </si>
  <si>
    <t>V12450</t>
  </si>
  <si>
    <t>V80950</t>
  </si>
  <si>
    <t>N92984</t>
  </si>
  <si>
    <t>V55000</t>
  </si>
  <si>
    <t>V00068</t>
  </si>
  <si>
    <t>V00083</t>
  </si>
  <si>
    <t>V11700</t>
  </si>
  <si>
    <t>N93021</t>
  </si>
  <si>
    <t>V90154</t>
  </si>
  <si>
    <t>V49935</t>
  </si>
  <si>
    <t>V51271</t>
  </si>
  <si>
    <t>V99511</t>
  </si>
  <si>
    <t>V49898</t>
  </si>
  <si>
    <t>V30120</t>
  </si>
  <si>
    <t>V32611</t>
  </si>
  <si>
    <t>V01828</t>
  </si>
  <si>
    <t>V48796</t>
  </si>
  <si>
    <t>V00954</t>
  </si>
  <si>
    <t>V00523</t>
  </si>
  <si>
    <t>V30000</t>
  </si>
  <si>
    <t>V94626</t>
  </si>
  <si>
    <t>0127205</t>
  </si>
  <si>
    <t>V02253</t>
  </si>
  <si>
    <t>V21900</t>
  </si>
  <si>
    <t>V40340</t>
  </si>
  <si>
    <t>V90086</t>
  </si>
  <si>
    <t>0134619</t>
  </si>
  <si>
    <t>V49630</t>
  </si>
  <si>
    <t>0140044</t>
  </si>
  <si>
    <t>V51319</t>
  </si>
  <si>
    <t>V91540</t>
  </si>
  <si>
    <t>V92996</t>
  </si>
  <si>
    <t>V56300</t>
  </si>
  <si>
    <t>V91356</t>
  </si>
  <si>
    <t>V50102</t>
  </si>
  <si>
    <t>V20930</t>
  </si>
  <si>
    <t>V20770</t>
  </si>
  <si>
    <t>V90204</t>
  </si>
  <si>
    <t>V95108</t>
  </si>
  <si>
    <t>V00009</t>
  </si>
  <si>
    <t>V91650</t>
  </si>
  <si>
    <t>V93671</t>
  </si>
  <si>
    <t>V00132</t>
  </si>
  <si>
    <t>V49212</t>
  </si>
  <si>
    <t>0185515</t>
  </si>
  <si>
    <t>0185777</t>
  </si>
  <si>
    <t>0189219</t>
  </si>
  <si>
    <t>0198617</t>
  </si>
  <si>
    <t>VA9888</t>
  </si>
  <si>
    <t>V99598</t>
  </si>
  <si>
    <t>V50000</t>
  </si>
  <si>
    <t>N93017</t>
  </si>
  <si>
    <t>V90551</t>
  </si>
  <si>
    <t>V05500</t>
  </si>
  <si>
    <t>CEGEKA GROEP NV</t>
  </si>
  <si>
    <t>0216436</t>
  </si>
  <si>
    <t>V97206</t>
  </si>
  <si>
    <t>V99771</t>
  </si>
  <si>
    <t>V55300</t>
  </si>
  <si>
    <t>VA3000</t>
  </si>
  <si>
    <t>Symeta Hybrid NV</t>
  </si>
  <si>
    <t>0222406</t>
  </si>
  <si>
    <t>V91583</t>
  </si>
  <si>
    <t>V50020</t>
  </si>
  <si>
    <t>CHG Meridian Belgium NV</t>
  </si>
  <si>
    <t>0227000</t>
  </si>
  <si>
    <t>0228008</t>
  </si>
  <si>
    <t>V93845</t>
  </si>
  <si>
    <t>V65600</t>
  </si>
  <si>
    <t>V91943</t>
  </si>
  <si>
    <t>V50341</t>
  </si>
  <si>
    <t>0233528</t>
  </si>
  <si>
    <t>ORANGE BELGIUM SA</t>
  </si>
  <si>
    <t>0233599</t>
  </si>
  <si>
    <t>V91127</t>
  </si>
  <si>
    <t>V49852</t>
  </si>
  <si>
    <t>V00384</t>
  </si>
  <si>
    <t>0238317</t>
  </si>
  <si>
    <t>0239384</t>
  </si>
  <si>
    <t>V99632</t>
  </si>
  <si>
    <t>V99971</t>
  </si>
  <si>
    <t>V49855</t>
  </si>
  <si>
    <t>V50225</t>
  </si>
  <si>
    <t>V17000</t>
  </si>
  <si>
    <t>V01028</t>
  </si>
  <si>
    <t>0251917</t>
  </si>
  <si>
    <t>V92293</t>
  </si>
  <si>
    <t>CANCOM GmbH</t>
  </si>
  <si>
    <t>V92424</t>
  </si>
  <si>
    <t>V96957</t>
  </si>
  <si>
    <t>0258325</t>
  </si>
  <si>
    <t>V28200</t>
  </si>
  <si>
    <t>V51500</t>
  </si>
  <si>
    <t>V49501</t>
  </si>
  <si>
    <t>V27000</t>
  </si>
  <si>
    <t>V49877</t>
  </si>
  <si>
    <t>0264564</t>
  </si>
  <si>
    <t>0265884</t>
  </si>
  <si>
    <t>V50521</t>
  </si>
  <si>
    <t>V91101</t>
  </si>
  <si>
    <t>V96484</t>
  </si>
  <si>
    <t>V93651</t>
  </si>
  <si>
    <t>V00048</t>
  </si>
  <si>
    <t>0282618</t>
  </si>
  <si>
    <t>V06000</t>
  </si>
  <si>
    <t>V00124</t>
  </si>
  <si>
    <t>0290216</t>
  </si>
  <si>
    <t>V00125</t>
  </si>
  <si>
    <t>V99946</t>
  </si>
  <si>
    <t>V90960</t>
  </si>
  <si>
    <t>V90825</t>
  </si>
  <si>
    <t>V78900</t>
  </si>
  <si>
    <t>V44688</t>
  </si>
  <si>
    <t>0301282</t>
  </si>
  <si>
    <t>0314880</t>
  </si>
  <si>
    <t>V00092</t>
  </si>
  <si>
    <t>V96804</t>
  </si>
  <si>
    <t>V94054</t>
  </si>
  <si>
    <t>V50062</t>
  </si>
  <si>
    <t>CHG MERIDIAN Belux NV</t>
  </si>
  <si>
    <t>0347899</t>
  </si>
  <si>
    <t>0348002</t>
  </si>
  <si>
    <t>V94690</t>
  </si>
  <si>
    <t>Venus Networks Technology Company</t>
  </si>
  <si>
    <t>VA9793</t>
  </si>
  <si>
    <t>V99648</t>
  </si>
  <si>
    <t>SAS INSTITUTE</t>
  </si>
  <si>
    <t>0382958</t>
  </si>
  <si>
    <t>V21300</t>
  </si>
  <si>
    <t>V49256</t>
  </si>
  <si>
    <t>0385887</t>
  </si>
  <si>
    <t>V99458</t>
  </si>
  <si>
    <t>0392092</t>
  </si>
  <si>
    <t>V49649</t>
  </si>
  <si>
    <t>V49099</t>
  </si>
  <si>
    <t>0393686</t>
  </si>
  <si>
    <t>V50443</t>
  </si>
  <si>
    <t>V67000</t>
  </si>
  <si>
    <t>V49741</t>
  </si>
  <si>
    <t>V91006</t>
  </si>
  <si>
    <t>V49580</t>
  </si>
  <si>
    <t>V91651</t>
  </si>
  <si>
    <t>V49226</t>
  </si>
  <si>
    <t>V00492</t>
  </si>
  <si>
    <t>V90160</t>
  </si>
  <si>
    <t>V92807</t>
  </si>
  <si>
    <t>0440760</t>
  </si>
  <si>
    <t>V46275</t>
  </si>
  <si>
    <t>0492844</t>
  </si>
  <si>
    <t>TELENET NV</t>
  </si>
  <si>
    <t>0504611</t>
  </si>
  <si>
    <t>V96656</t>
  </si>
  <si>
    <t>V69200</t>
  </si>
  <si>
    <t>V00054</t>
  </si>
  <si>
    <t>V00126</t>
  </si>
  <si>
    <t>0526001</t>
  </si>
  <si>
    <t>V85200</t>
  </si>
  <si>
    <t>V50683</t>
  </si>
  <si>
    <t>V44827</t>
  </si>
  <si>
    <t>V27500</t>
  </si>
  <si>
    <t>V50973</t>
  </si>
  <si>
    <t>V51186</t>
  </si>
  <si>
    <t>V98302</t>
  </si>
  <si>
    <t>Nexperteam cvba</t>
  </si>
  <si>
    <t>0560573</t>
  </si>
  <si>
    <t>V90393</t>
  </si>
  <si>
    <t>V99920</t>
  </si>
  <si>
    <t>V92422</t>
  </si>
  <si>
    <t>0582720</t>
  </si>
  <si>
    <t>V91314</t>
  </si>
  <si>
    <t>V00061</t>
  </si>
  <si>
    <t>TERiX Computer Service India</t>
  </si>
  <si>
    <t>V00128</t>
  </si>
  <si>
    <t>V00135</t>
  </si>
  <si>
    <t>V00116</t>
  </si>
  <si>
    <t>V19000</t>
  </si>
  <si>
    <t>ONESPAN NV</t>
  </si>
  <si>
    <t>0616852</t>
  </si>
  <si>
    <t>0619940</t>
  </si>
  <si>
    <t>V94147</t>
  </si>
  <si>
    <t>V01963</t>
  </si>
  <si>
    <t>V99616</t>
  </si>
  <si>
    <t>ARCADIS Belgium NV</t>
  </si>
  <si>
    <t>0687053</t>
  </si>
  <si>
    <t>V99757</t>
  </si>
  <si>
    <t>V19100</t>
  </si>
  <si>
    <t>0701149</t>
  </si>
  <si>
    <t>V02171</t>
  </si>
  <si>
    <t>V99603</t>
  </si>
  <si>
    <t>V93789</t>
  </si>
  <si>
    <t>V94128</t>
  </si>
  <si>
    <t>0764726</t>
  </si>
  <si>
    <t>0777828</t>
  </si>
  <si>
    <t>V49303</t>
  </si>
  <si>
    <t>0780355</t>
  </si>
  <si>
    <t>V98596</t>
  </si>
  <si>
    <t>V49899</t>
  </si>
  <si>
    <t>V90097</t>
  </si>
  <si>
    <t>V94222</t>
  </si>
  <si>
    <t>0800015</t>
  </si>
  <si>
    <t>V90236</t>
  </si>
  <si>
    <t>V49747</t>
  </si>
  <si>
    <t>V49472</t>
  </si>
  <si>
    <t>Vodafone GmbH</t>
  </si>
  <si>
    <t>V55570</t>
  </si>
  <si>
    <t>V48587</t>
  </si>
  <si>
    <t>V91086</t>
  </si>
  <si>
    <t>0858702</t>
  </si>
  <si>
    <t>V50646</t>
  </si>
  <si>
    <t>ANIXTER BELGIUM BA</t>
  </si>
  <si>
    <t>0876700</t>
  </si>
  <si>
    <t>Monizze SA NV</t>
  </si>
  <si>
    <t>0885462</t>
  </si>
  <si>
    <t>0895221</t>
  </si>
  <si>
    <t>V50494</t>
  </si>
  <si>
    <t>V50170</t>
  </si>
  <si>
    <t>V10501</t>
  </si>
  <si>
    <t>V49441</t>
  </si>
  <si>
    <t>V49452</t>
  </si>
  <si>
    <t>V22500</t>
  </si>
  <si>
    <t>V04370</t>
  </si>
  <si>
    <t>Nettitude Pte Limited</t>
  </si>
  <si>
    <t>V93285</t>
  </si>
  <si>
    <t>V49975</t>
  </si>
  <si>
    <t>Leaseplan Fleet Management nv sa</t>
  </si>
  <si>
    <t>0991900</t>
  </si>
  <si>
    <t>1000488</t>
  </si>
  <si>
    <t>1000710</t>
  </si>
  <si>
    <t>Systal Technology Solutions NV</t>
  </si>
  <si>
    <t>1001585</t>
  </si>
  <si>
    <t>1001882</t>
  </si>
  <si>
    <t>1001908</t>
  </si>
  <si>
    <t>V94497</t>
  </si>
  <si>
    <t>1003162</t>
  </si>
  <si>
    <t>1003276</t>
  </si>
  <si>
    <t>1004233</t>
  </si>
  <si>
    <t>V68530</t>
  </si>
  <si>
    <t>V46419</t>
  </si>
  <si>
    <t>1006410</t>
  </si>
  <si>
    <t>1007046</t>
  </si>
  <si>
    <t>1010990</t>
  </si>
  <si>
    <t>1012327</t>
  </si>
  <si>
    <t>1012855</t>
  </si>
  <si>
    <t>Kyndryl Belgium BV</t>
  </si>
  <si>
    <t>1012947</t>
  </si>
  <si>
    <t>1013127</t>
  </si>
  <si>
    <t>1013952</t>
  </si>
  <si>
    <t>1014018</t>
  </si>
  <si>
    <t>V94700</t>
  </si>
  <si>
    <t>1015015</t>
  </si>
  <si>
    <t>1016955</t>
  </si>
  <si>
    <t>1017659</t>
  </si>
  <si>
    <t>1018316</t>
  </si>
  <si>
    <t>V31010</t>
  </si>
  <si>
    <t>1019165</t>
  </si>
  <si>
    <t>V90957</t>
  </si>
  <si>
    <t>V54000</t>
  </si>
  <si>
    <t>1023045</t>
  </si>
  <si>
    <t>V49140</t>
  </si>
  <si>
    <t>V96857</t>
  </si>
  <si>
    <t>V99909</t>
  </si>
  <si>
    <t>1027775</t>
  </si>
  <si>
    <t>V91173</t>
  </si>
  <si>
    <t>V99891</t>
  </si>
  <si>
    <t>V71000</t>
  </si>
  <si>
    <t>1029529</t>
  </si>
  <si>
    <t>1032748</t>
  </si>
  <si>
    <t>1033548</t>
  </si>
  <si>
    <t>1035039</t>
  </si>
  <si>
    <t>1035351</t>
  </si>
  <si>
    <t>1035872</t>
  </si>
  <si>
    <t>1037329</t>
  </si>
  <si>
    <t>V00109</t>
  </si>
  <si>
    <t>V99231</t>
  </si>
  <si>
    <t>1038298</t>
  </si>
  <si>
    <t>Verisec International AB</t>
  </si>
  <si>
    <t>V92909</t>
  </si>
  <si>
    <t>V49976</t>
  </si>
  <si>
    <t>1039676</t>
  </si>
  <si>
    <t>V99815</t>
  </si>
  <si>
    <t>ManpowerGroup Solutions SA</t>
  </si>
  <si>
    <t>1041747</t>
  </si>
  <si>
    <t>1041987</t>
  </si>
  <si>
    <t>1043229</t>
  </si>
  <si>
    <t>V03010</t>
  </si>
  <si>
    <t>V99992</t>
  </si>
  <si>
    <t>1045970</t>
  </si>
  <si>
    <t>1048016</t>
  </si>
  <si>
    <t>1049311</t>
  </si>
  <si>
    <t>V49791</t>
  </si>
  <si>
    <t>V93708</t>
  </si>
  <si>
    <t>1064013</t>
  </si>
  <si>
    <t>V92192</t>
  </si>
  <si>
    <t>1070196</t>
  </si>
  <si>
    <t>1070705</t>
  </si>
  <si>
    <t>V90764</t>
  </si>
  <si>
    <t>1077627</t>
  </si>
  <si>
    <t>V49844</t>
  </si>
  <si>
    <t>V32710</t>
  </si>
  <si>
    <t>V47441</t>
  </si>
  <si>
    <t>1080001</t>
  </si>
  <si>
    <t>1080634</t>
  </si>
  <si>
    <t>1083682</t>
  </si>
  <si>
    <t>V47723</t>
  </si>
  <si>
    <t>V02700</t>
  </si>
  <si>
    <t>1090323</t>
  </si>
  <si>
    <t>1092832</t>
  </si>
  <si>
    <t>C30084</t>
  </si>
  <si>
    <t>V49646</t>
  </si>
  <si>
    <t>V00911</t>
  </si>
  <si>
    <t>1102006</t>
  </si>
  <si>
    <t>d and d Brandschutzsysteme GmbH</t>
  </si>
  <si>
    <t>1104785</t>
  </si>
  <si>
    <t>N93020</t>
  </si>
  <si>
    <t>V99999</t>
  </si>
  <si>
    <t>V93350</t>
  </si>
  <si>
    <t>V51287</t>
  </si>
  <si>
    <t>1123700</t>
  </si>
  <si>
    <t>1129096</t>
  </si>
  <si>
    <t>V99549</t>
  </si>
  <si>
    <t>V99481</t>
  </si>
  <si>
    <t>1131054</t>
  </si>
  <si>
    <t>1133933</t>
  </si>
  <si>
    <t>V98738</t>
  </si>
  <si>
    <t>V93919</t>
  </si>
  <si>
    <t>V51055</t>
  </si>
  <si>
    <t>V90274</t>
  </si>
  <si>
    <t>V90321</t>
  </si>
  <si>
    <t>V00098</t>
  </si>
  <si>
    <t>V90527</t>
  </si>
  <si>
    <t>1147628</t>
  </si>
  <si>
    <t>V94730</t>
  </si>
  <si>
    <t>V99876</t>
  </si>
  <si>
    <t>V23600</t>
  </si>
  <si>
    <t>1156153</t>
  </si>
  <si>
    <t>V90065</t>
  </si>
  <si>
    <t>V49072</t>
  </si>
  <si>
    <t>PROXIMUS AG</t>
  </si>
  <si>
    <t>1161155</t>
  </si>
  <si>
    <t>1164524</t>
  </si>
  <si>
    <t>V49550</t>
  </si>
  <si>
    <t>V99116</t>
  </si>
  <si>
    <t>1166956</t>
  </si>
  <si>
    <t>V57500</t>
  </si>
  <si>
    <t>V55561</t>
  </si>
  <si>
    <t>V49723</t>
  </si>
  <si>
    <t>V30350</t>
  </si>
  <si>
    <t>V92809</t>
  </si>
  <si>
    <t>1172352</t>
  </si>
  <si>
    <t>V97644</t>
  </si>
  <si>
    <t>V00133</t>
  </si>
  <si>
    <t>1180634</t>
  </si>
  <si>
    <t>V49412</t>
  </si>
  <si>
    <t>V92010</t>
  </si>
  <si>
    <t>1191462</t>
  </si>
  <si>
    <t>VA9840</t>
  </si>
  <si>
    <t>V90387</t>
  </si>
  <si>
    <t>V99645</t>
  </si>
  <si>
    <t>1202740</t>
  </si>
  <si>
    <t>V95402</t>
  </si>
  <si>
    <t>1209493</t>
  </si>
  <si>
    <t>1213727</t>
  </si>
  <si>
    <t>1214764</t>
  </si>
  <si>
    <t>1215564</t>
  </si>
  <si>
    <t>V50900</t>
  </si>
  <si>
    <t>V00470</t>
  </si>
  <si>
    <t>V92517</t>
  </si>
  <si>
    <t>Dell NV</t>
  </si>
  <si>
    <t>1221956</t>
  </si>
  <si>
    <t>1233055</t>
  </si>
  <si>
    <t>1237296</t>
  </si>
  <si>
    <t>V99620</t>
  </si>
  <si>
    <t>1240341</t>
  </si>
  <si>
    <t>V01347</t>
  </si>
  <si>
    <t>EMC Information Systems NV</t>
  </si>
  <si>
    <t>1242256</t>
  </si>
  <si>
    <t>1246512</t>
  </si>
  <si>
    <t>Refinitiv SA</t>
  </si>
  <si>
    <t>1250756</t>
  </si>
  <si>
    <t>V49930</t>
  </si>
  <si>
    <t>IBM DEUTSCHLAND GmbH</t>
  </si>
  <si>
    <t>1258300</t>
  </si>
  <si>
    <t>Lexmark International NV</t>
  </si>
  <si>
    <t>1258655</t>
  </si>
  <si>
    <t>V99754</t>
  </si>
  <si>
    <t>V93733</t>
  </si>
  <si>
    <t>1277946</t>
  </si>
  <si>
    <t>1280634</t>
  </si>
  <si>
    <t>LENOVO BELGIUM SRL</t>
  </si>
  <si>
    <t>1281955</t>
  </si>
  <si>
    <t>1283455</t>
  </si>
  <si>
    <t>1284540</t>
  </si>
  <si>
    <t>1301286</t>
  </si>
  <si>
    <t>1309889</t>
  </si>
  <si>
    <t>Procedo sprl</t>
  </si>
  <si>
    <t>1315670</t>
  </si>
  <si>
    <t>V49378</t>
  </si>
  <si>
    <t>V98800</t>
  </si>
  <si>
    <t>V81200</t>
  </si>
  <si>
    <t>V49950</t>
  </si>
  <si>
    <t>VA9843</t>
  </si>
  <si>
    <t>V48310</t>
  </si>
  <si>
    <t>1327543</t>
  </si>
  <si>
    <t>RICOH SVERIGE AB</t>
  </si>
  <si>
    <t>1328202</t>
  </si>
  <si>
    <t>V01850</t>
  </si>
  <si>
    <t>DELOITTE ACCOUNTANCY BV ovve CVBA</t>
  </si>
  <si>
    <t>Xchange Technology GmbH</t>
  </si>
  <si>
    <t>1337542</t>
  </si>
  <si>
    <t>1337922</t>
  </si>
  <si>
    <t>V49996</t>
  </si>
  <si>
    <t>1343037</t>
  </si>
  <si>
    <t>Lenovo Global Technology Belgium</t>
  </si>
  <si>
    <t>1346255</t>
  </si>
  <si>
    <t>V43100</t>
  </si>
  <si>
    <t>V00012</t>
  </si>
  <si>
    <t>V90766</t>
  </si>
  <si>
    <t>1378414</t>
  </si>
  <si>
    <t>V93322</t>
  </si>
  <si>
    <t>1379817</t>
  </si>
  <si>
    <t>V99714</t>
  </si>
  <si>
    <t>V52630</t>
  </si>
  <si>
    <t>VA0051</t>
  </si>
  <si>
    <t>Interoute Communications Belgium NV</t>
  </si>
  <si>
    <t>V99658</t>
  </si>
  <si>
    <t>V91273</t>
  </si>
  <si>
    <t>V02000</t>
  </si>
  <si>
    <t>V49669</t>
  </si>
  <si>
    <t>V91235</t>
  </si>
  <si>
    <t>Axway Belgium SA</t>
  </si>
  <si>
    <t>V30400</t>
  </si>
  <si>
    <t>V01236</t>
  </si>
  <si>
    <t>V99565</t>
  </si>
  <si>
    <t>1421301</t>
  </si>
  <si>
    <t>N93019</t>
  </si>
  <si>
    <t>V00052</t>
  </si>
  <si>
    <t>1430061</t>
  </si>
  <si>
    <t>CBRE GWS Belgium NV</t>
  </si>
  <si>
    <t>1433763</t>
  </si>
  <si>
    <t>N90442</t>
  </si>
  <si>
    <t>V00100</t>
  </si>
  <si>
    <t>V91243</t>
  </si>
  <si>
    <t>V94225</t>
  </si>
  <si>
    <t>VA1960</t>
  </si>
  <si>
    <t>VA9966</t>
  </si>
  <si>
    <t>1461105</t>
  </si>
  <si>
    <t>V96170</t>
  </si>
  <si>
    <t>V91841</t>
  </si>
  <si>
    <t>V91644</t>
  </si>
  <si>
    <t>V00187</t>
  </si>
  <si>
    <t>1483759</t>
  </si>
  <si>
    <t>V49496</t>
  </si>
  <si>
    <t>V91202</t>
  </si>
  <si>
    <t>V88000</t>
  </si>
  <si>
    <t>Proact Finance AB</t>
  </si>
  <si>
    <t>V54100</t>
  </si>
  <si>
    <t>V90256</t>
  </si>
  <si>
    <t>1523319</t>
  </si>
  <si>
    <t>V92035</t>
  </si>
  <si>
    <t>V93646</t>
  </si>
  <si>
    <t>V90343</t>
  </si>
  <si>
    <t>V49665</t>
  </si>
  <si>
    <t>V99186</t>
  </si>
  <si>
    <t>V92732</t>
  </si>
  <si>
    <t>V92297</t>
  </si>
  <si>
    <t>V00120</t>
  </si>
  <si>
    <t>V91693</t>
  </si>
  <si>
    <t>V90938</t>
  </si>
  <si>
    <t>1580116</t>
  </si>
  <si>
    <t>V90567</t>
  </si>
  <si>
    <t>1591215</t>
  </si>
  <si>
    <t>1603310</t>
  </si>
  <si>
    <t>Twinsoft GmbH</t>
  </si>
  <si>
    <t>1616655</t>
  </si>
  <si>
    <t>V99726</t>
  </si>
  <si>
    <t>V92662</t>
  </si>
  <si>
    <t>V20340</t>
  </si>
  <si>
    <t>V94033</t>
  </si>
  <si>
    <t>1638114</t>
  </si>
  <si>
    <t>V90939</t>
  </si>
  <si>
    <t>1652411</t>
  </si>
  <si>
    <t>1661609</t>
  </si>
  <si>
    <t>V93841</t>
  </si>
  <si>
    <t>HOLGER HANSEL &amp; PARTNER</t>
  </si>
  <si>
    <t>1677669</t>
  </si>
  <si>
    <t>V49875</t>
  </si>
  <si>
    <t>V97703</t>
  </si>
  <si>
    <t>1729180</t>
  </si>
  <si>
    <t>BS</t>
  </si>
  <si>
    <t>1740356</t>
  </si>
  <si>
    <t>1742370</t>
  </si>
  <si>
    <t>V96377</t>
  </si>
  <si>
    <t>1752014</t>
  </si>
  <si>
    <t>TELECEM SA</t>
  </si>
  <si>
    <t>1761175</t>
  </si>
  <si>
    <t>V21600</t>
  </si>
  <si>
    <t>V01809</t>
  </si>
  <si>
    <t>V90234</t>
  </si>
  <si>
    <t>V93831</t>
  </si>
  <si>
    <t>1820681</t>
  </si>
  <si>
    <t>V00767</t>
  </si>
  <si>
    <t>V90070</t>
  </si>
  <si>
    <t>V93112</t>
  </si>
  <si>
    <t>V49922</t>
  </si>
  <si>
    <t>V99923</t>
  </si>
  <si>
    <t>V49961</t>
  </si>
  <si>
    <t>1910097</t>
  </si>
  <si>
    <t>V22200</t>
  </si>
  <si>
    <t>1931050</t>
  </si>
  <si>
    <t>1940058</t>
  </si>
  <si>
    <t>V97325</t>
  </si>
  <si>
    <t>1951055</t>
  </si>
  <si>
    <t>1952592</t>
  </si>
  <si>
    <t>1953819</t>
  </si>
  <si>
    <t>V91623</t>
  </si>
  <si>
    <t>V99978</t>
  </si>
  <si>
    <t>V90941</t>
  </si>
  <si>
    <t>V90618</t>
  </si>
  <si>
    <t>V00385</t>
  </si>
  <si>
    <t>1967583</t>
  </si>
  <si>
    <t>1972060</t>
  </si>
  <si>
    <t>1984604</t>
  </si>
  <si>
    <t>1987780</t>
  </si>
  <si>
    <t>1994783</t>
  </si>
  <si>
    <t>1995857</t>
  </si>
  <si>
    <t>V93762</t>
  </si>
  <si>
    <t>1997191</t>
  </si>
  <si>
    <t>V99450</t>
  </si>
  <si>
    <t>V93779</t>
  </si>
  <si>
    <t>2008191</t>
  </si>
  <si>
    <t>2012359</t>
  </si>
  <si>
    <t>V90630</t>
  </si>
  <si>
    <t>2026516</t>
  </si>
  <si>
    <t>V00268</t>
  </si>
  <si>
    <t>Exclusive Networks BA</t>
  </si>
  <si>
    <t>V91430</t>
  </si>
  <si>
    <t>V49262</t>
  </si>
  <si>
    <t>HP Belgium BA</t>
  </si>
  <si>
    <t>V66400</t>
  </si>
  <si>
    <t>V42100</t>
  </si>
  <si>
    <t>V40010</t>
  </si>
  <si>
    <t>V96167</t>
  </si>
  <si>
    <t>V90352</t>
  </si>
  <si>
    <t>V03290</t>
  </si>
  <si>
    <t>V57890</t>
  </si>
  <si>
    <t>V01960</t>
  </si>
  <si>
    <t>V31630</t>
  </si>
  <si>
    <t>V95651</t>
  </si>
  <si>
    <t>KYOCERA Document Solutions</t>
  </si>
  <si>
    <t>2103661</t>
  </si>
  <si>
    <t>V00094</t>
  </si>
  <si>
    <t>V93870</t>
  </si>
  <si>
    <t>V00295</t>
  </si>
  <si>
    <t>2122006</t>
  </si>
  <si>
    <t>V91770</t>
  </si>
  <si>
    <t>V60011</t>
  </si>
  <si>
    <t>N92929</t>
  </si>
  <si>
    <t>V97943</t>
  </si>
  <si>
    <t>2152100</t>
  </si>
  <si>
    <t>2160237</t>
  </si>
  <si>
    <t>V56240</t>
  </si>
  <si>
    <t>V90171</t>
  </si>
  <si>
    <t>Quadient DOPiX Germany GmbH</t>
  </si>
  <si>
    <t>2177292</t>
  </si>
  <si>
    <t>V98983</t>
  </si>
  <si>
    <t>V98691</t>
  </si>
  <si>
    <t>2202200</t>
  </si>
  <si>
    <t>2203090</t>
  </si>
  <si>
    <t>V49989</t>
  </si>
  <si>
    <t>V92936</t>
  </si>
  <si>
    <t>Lenovo Technology BV</t>
  </si>
  <si>
    <t>2225018</t>
  </si>
  <si>
    <t>NIT TECHNOLOGIES SRL</t>
  </si>
  <si>
    <t>V97888</t>
  </si>
  <si>
    <t>V49272</t>
  </si>
  <si>
    <t>V90986</t>
  </si>
  <si>
    <t>2240009</t>
  </si>
  <si>
    <t>2255740</t>
  </si>
  <si>
    <t>2264844</t>
  </si>
  <si>
    <t>V91328</t>
  </si>
  <si>
    <t>V91547</t>
  </si>
  <si>
    <t>2330033</t>
  </si>
  <si>
    <t>V92121</t>
  </si>
  <si>
    <t>V00064</t>
  </si>
  <si>
    <t>V00158</t>
  </si>
  <si>
    <t>2350890</t>
  </si>
  <si>
    <t>V30242</t>
  </si>
  <si>
    <t>2370065</t>
  </si>
  <si>
    <t>Paul events GmbH</t>
  </si>
  <si>
    <t>2391133</t>
  </si>
  <si>
    <t>V91440</t>
  </si>
  <si>
    <t>V01560</t>
  </si>
  <si>
    <t>V99735</t>
  </si>
  <si>
    <t>V91094</t>
  </si>
  <si>
    <t>V91248</t>
  </si>
  <si>
    <t>V50248</t>
  </si>
  <si>
    <t>2445789</t>
  </si>
  <si>
    <t>2453992</t>
  </si>
  <si>
    <t>V65410</t>
  </si>
  <si>
    <t>2460453</t>
  </si>
  <si>
    <t>2463318</t>
  </si>
  <si>
    <t>V02302</t>
  </si>
  <si>
    <t>V50809</t>
  </si>
  <si>
    <t>2493209</t>
  </si>
  <si>
    <t>2508000</t>
  </si>
  <si>
    <t>2520336</t>
  </si>
  <si>
    <t>V49755</t>
  </si>
  <si>
    <t>V90474</t>
  </si>
  <si>
    <t>V95404</t>
  </si>
  <si>
    <t>Lenovo Global Technology Austria</t>
  </si>
  <si>
    <t>2561413</t>
  </si>
  <si>
    <t>V91001</t>
  </si>
  <si>
    <t>2588005</t>
  </si>
  <si>
    <t>V99109</t>
  </si>
  <si>
    <t>V91143</t>
  </si>
  <si>
    <t>V43711</t>
  </si>
  <si>
    <t>V51000</t>
  </si>
  <si>
    <t>V90023</t>
  </si>
  <si>
    <t>V00113</t>
  </si>
  <si>
    <t>V90819</t>
  </si>
  <si>
    <t>V55910</t>
  </si>
  <si>
    <t>2708800</t>
  </si>
  <si>
    <t>V91276</t>
  </si>
  <si>
    <t>2750636</t>
  </si>
  <si>
    <t>2753663</t>
  </si>
  <si>
    <t>2754517</t>
  </si>
  <si>
    <t>2771683</t>
  </si>
  <si>
    <t>Open Storage AG</t>
  </si>
  <si>
    <t>V90483</t>
  </si>
  <si>
    <t>V12610</t>
  </si>
  <si>
    <t>V32600</t>
  </si>
  <si>
    <t>IT ADVISOR SWEDEN AB</t>
  </si>
  <si>
    <t>2824969</t>
  </si>
  <si>
    <t>SECOM SINGAPORE PTE LTD</t>
  </si>
  <si>
    <t>OSKAR IMBERGER U SOEHNE GMBH</t>
  </si>
  <si>
    <t>2847773</t>
  </si>
  <si>
    <t>2863220</t>
  </si>
  <si>
    <t>V99492</t>
  </si>
  <si>
    <t>V00605</t>
  </si>
  <si>
    <t>V98042</t>
  </si>
  <si>
    <t>V92380</t>
  </si>
  <si>
    <t>FNL SERVICE GMBH</t>
  </si>
  <si>
    <t>2925001</t>
  </si>
  <si>
    <t>2942031</t>
  </si>
  <si>
    <t>2948281</t>
  </si>
  <si>
    <t>2962799</t>
  </si>
  <si>
    <t>V92495</t>
  </si>
  <si>
    <t>Discorp NV</t>
  </si>
  <si>
    <t>2996900</t>
  </si>
  <si>
    <t>3000254</t>
  </si>
  <si>
    <t>V94713</t>
  </si>
  <si>
    <t>V90225</t>
  </si>
  <si>
    <t>V92232</t>
  </si>
  <si>
    <t>VA5600</t>
  </si>
  <si>
    <t>V99127</t>
  </si>
  <si>
    <t>V90683</t>
  </si>
  <si>
    <t>3057208</t>
  </si>
  <si>
    <t>3078995</t>
  </si>
  <si>
    <t>V97258</t>
  </si>
  <si>
    <t>V00111</t>
  </si>
  <si>
    <t>V93397</t>
  </si>
  <si>
    <t>V93667</t>
  </si>
  <si>
    <t>V91346</t>
  </si>
  <si>
    <t>V91927</t>
  </si>
  <si>
    <t>V99915</t>
  </si>
  <si>
    <t>3297009</t>
  </si>
  <si>
    <t>3301283</t>
  </si>
  <si>
    <t>V98267</t>
  </si>
  <si>
    <t>V50056</t>
  </si>
  <si>
    <t>3321189</t>
  </si>
  <si>
    <t>Rosenberger OSI GmbH and Co OHG</t>
  </si>
  <si>
    <t>3373576</t>
  </si>
  <si>
    <t>V93737</t>
  </si>
  <si>
    <t>V90659</t>
  </si>
  <si>
    <t>V50984</t>
  </si>
  <si>
    <t>V95144</t>
  </si>
  <si>
    <t>Equans Services SA</t>
  </si>
  <si>
    <t>3465900</t>
  </si>
  <si>
    <t>3477270</t>
  </si>
  <si>
    <t>V49048</t>
  </si>
  <si>
    <t>V50066</t>
  </si>
  <si>
    <t>V90258</t>
  </si>
  <si>
    <t>V01670</t>
  </si>
  <si>
    <t>V00088</t>
  </si>
  <si>
    <t>3600017</t>
  </si>
  <si>
    <t>3617362</t>
  </si>
  <si>
    <t>V91382</t>
  </si>
  <si>
    <t>Eurofiber NV</t>
  </si>
  <si>
    <t>V92317</t>
  </si>
  <si>
    <t>V96272</t>
  </si>
  <si>
    <t>3732401</t>
  </si>
  <si>
    <t>Controlware GmbH</t>
  </si>
  <si>
    <t>3746864</t>
  </si>
  <si>
    <t>V48640</t>
  </si>
  <si>
    <t>3755899</t>
  </si>
  <si>
    <t>3779901</t>
  </si>
  <si>
    <t>3804915</t>
  </si>
  <si>
    <t>V17500</t>
  </si>
  <si>
    <t>V96535</t>
  </si>
  <si>
    <t>4000352</t>
  </si>
  <si>
    <t>4001418</t>
  </si>
  <si>
    <t>4001954</t>
  </si>
  <si>
    <t>4002457</t>
  </si>
  <si>
    <t>V49944</t>
  </si>
  <si>
    <t>4003745</t>
  </si>
  <si>
    <t>V90585</t>
  </si>
  <si>
    <t>4005146</t>
  </si>
  <si>
    <t>Minimax GmbH</t>
  </si>
  <si>
    <t>4007161</t>
  </si>
  <si>
    <t>4007423</t>
  </si>
  <si>
    <t>4008991</t>
  </si>
  <si>
    <t>4010732</t>
  </si>
  <si>
    <t>4012910</t>
  </si>
  <si>
    <t>4022133</t>
  </si>
  <si>
    <t>V91672</t>
  </si>
  <si>
    <t>4032751</t>
  </si>
  <si>
    <t>V91474</t>
  </si>
  <si>
    <t>V91367</t>
  </si>
  <si>
    <t>V99706</t>
  </si>
  <si>
    <t>4061373</t>
  </si>
  <si>
    <t>V95429</t>
  </si>
  <si>
    <t>V92952</t>
  </si>
  <si>
    <t>4102878</t>
  </si>
  <si>
    <t>V99975</t>
  </si>
  <si>
    <t>V99690</t>
  </si>
  <si>
    <t>V93825</t>
  </si>
  <si>
    <t>V00366</t>
  </si>
  <si>
    <t>V12000</t>
  </si>
  <si>
    <t>V91501</t>
  </si>
  <si>
    <t>V91794</t>
  </si>
  <si>
    <t>V50536</t>
  </si>
  <si>
    <t>4169972</t>
  </si>
  <si>
    <t>Vivansa SRL</t>
  </si>
  <si>
    <t>4172584</t>
  </si>
  <si>
    <t>4177127</t>
  </si>
  <si>
    <t>Hypersoft GmbH</t>
  </si>
  <si>
    <t>4201828</t>
  </si>
  <si>
    <t>SYSTEM SOLUTIONS BELGIUM SA</t>
  </si>
  <si>
    <t>NETVICO GMBH</t>
  </si>
  <si>
    <t>4205409</t>
  </si>
  <si>
    <t>V58300</t>
  </si>
  <si>
    <t>V49900</t>
  </si>
  <si>
    <t>V01627</t>
  </si>
  <si>
    <t>4335548</t>
  </si>
  <si>
    <t>VA9878</t>
  </si>
  <si>
    <t>V49391</t>
  </si>
  <si>
    <t>4406310</t>
  </si>
  <si>
    <t>4409199</t>
  </si>
  <si>
    <t>V92345</t>
  </si>
  <si>
    <t>4429080</t>
  </si>
  <si>
    <t>4464416</t>
  </si>
  <si>
    <t>V86040</t>
  </si>
  <si>
    <t>V49874</t>
  </si>
  <si>
    <t>4501615</t>
  </si>
  <si>
    <t>V91773</t>
  </si>
  <si>
    <t>WESTPOLE ONDIT BV</t>
  </si>
  <si>
    <t>4520870</t>
  </si>
  <si>
    <t>V99843</t>
  </si>
  <si>
    <t>V90429</t>
  </si>
  <si>
    <t>V55530</t>
  </si>
  <si>
    <t>4602306</t>
  </si>
  <si>
    <t>4605492</t>
  </si>
  <si>
    <t>V93705</t>
  </si>
  <si>
    <t>V93212</t>
  </si>
  <si>
    <t>V00060</t>
  </si>
  <si>
    <t>ims Internationaler Medien Service</t>
  </si>
  <si>
    <t>4624045</t>
  </si>
  <si>
    <t>4650065</t>
  </si>
  <si>
    <t>COMback GmbH</t>
  </si>
  <si>
    <t>4651154</t>
  </si>
  <si>
    <t>V99719</t>
  </si>
  <si>
    <t>ASCAVO AG</t>
  </si>
  <si>
    <t>4655346</t>
  </si>
  <si>
    <t>V23900</t>
  </si>
  <si>
    <t>4672994</t>
  </si>
  <si>
    <t>V98044</t>
  </si>
  <si>
    <t>V94084</t>
  </si>
  <si>
    <t>4792995</t>
  </si>
  <si>
    <t>V98635</t>
  </si>
  <si>
    <t>4818717</t>
  </si>
  <si>
    <t>ECONOCOM Managed Services SA/NV</t>
  </si>
  <si>
    <t>4841351</t>
  </si>
  <si>
    <t>V42600</t>
  </si>
  <si>
    <t>V91510</t>
  </si>
  <si>
    <t>V50367</t>
  </si>
  <si>
    <t>V50598</t>
  </si>
  <si>
    <t>V91161</t>
  </si>
  <si>
    <t>4961777</t>
  </si>
  <si>
    <t>4969529</t>
  </si>
  <si>
    <t>V00134</t>
  </si>
  <si>
    <t>Speedikon Facility Management AG</t>
  </si>
  <si>
    <t>5011341</t>
  </si>
  <si>
    <t>V93001</t>
  </si>
  <si>
    <t>V93875</t>
  </si>
  <si>
    <t>V94485</t>
  </si>
  <si>
    <t>V00345</t>
  </si>
  <si>
    <t>V93963</t>
  </si>
  <si>
    <t>V49600</t>
  </si>
  <si>
    <t>V99976</t>
  </si>
  <si>
    <t>5098513</t>
  </si>
  <si>
    <t>ARROW ECS NV</t>
  </si>
  <si>
    <t>5159515</t>
  </si>
  <si>
    <t>V90790</t>
  </si>
  <si>
    <t>V00062</t>
  </si>
  <si>
    <t>5204086</t>
  </si>
  <si>
    <t>5211819</t>
  </si>
  <si>
    <t>5216453</t>
  </si>
  <si>
    <t>5227094</t>
  </si>
  <si>
    <t>V50767</t>
  </si>
  <si>
    <t>V00097</t>
  </si>
  <si>
    <t>5242677</t>
  </si>
  <si>
    <t>5245302</t>
  </si>
  <si>
    <t>V90677</t>
  </si>
  <si>
    <t>5254755</t>
  </si>
  <si>
    <t>5261203</t>
  </si>
  <si>
    <t>5262280</t>
  </si>
  <si>
    <t>Sedus Stoll AG</t>
  </si>
  <si>
    <t>5269311</t>
  </si>
  <si>
    <t>V00979</t>
  </si>
  <si>
    <t>VA9553</t>
  </si>
  <si>
    <t>5280681</t>
  </si>
  <si>
    <t>5284202</t>
  </si>
  <si>
    <t>V90126</t>
  </si>
  <si>
    <t>V97399</t>
  </si>
  <si>
    <t>V91032</t>
  </si>
  <si>
    <t>RITTAL GmbH &amp; Co KG</t>
  </si>
  <si>
    <t>5336201</t>
  </si>
  <si>
    <t>V96356</t>
  </si>
  <si>
    <t>V85950</t>
  </si>
  <si>
    <t>V00066</t>
  </si>
  <si>
    <t>V90276</t>
  </si>
  <si>
    <t>5376525</t>
  </si>
  <si>
    <t>V95341</t>
  </si>
  <si>
    <t>5403118</t>
  </si>
  <si>
    <t>5421628</t>
  </si>
  <si>
    <t>5432111</t>
  </si>
  <si>
    <t>N93018</t>
  </si>
  <si>
    <t>V94508</t>
  </si>
  <si>
    <t>V90988</t>
  </si>
  <si>
    <t>V92112</t>
  </si>
  <si>
    <t>V94986</t>
  </si>
  <si>
    <t>5519166</t>
  </si>
  <si>
    <t>V90539</t>
  </si>
  <si>
    <t>5572278</t>
  </si>
  <si>
    <t>5590566</t>
  </si>
  <si>
    <t>V93889</t>
  </si>
  <si>
    <t>V00703</t>
  </si>
  <si>
    <t>V99985</t>
  </si>
  <si>
    <t>5810264</t>
  </si>
  <si>
    <t>V90130</t>
  </si>
  <si>
    <t>V91499</t>
  </si>
  <si>
    <t>5906263</t>
  </si>
  <si>
    <t>5926653</t>
  </si>
  <si>
    <t>5937116</t>
  </si>
  <si>
    <t>5960130</t>
  </si>
  <si>
    <t>5980654</t>
  </si>
  <si>
    <t>ROG GmbH</t>
  </si>
  <si>
    <t>6003197</t>
  </si>
  <si>
    <t>6049001</t>
  </si>
  <si>
    <t>6049028</t>
  </si>
  <si>
    <t>6049036</t>
  </si>
  <si>
    <t>V90247</t>
  </si>
  <si>
    <t>V98421</t>
  </si>
  <si>
    <t>V93171</t>
  </si>
  <si>
    <t>V44000</t>
  </si>
  <si>
    <t>V44037</t>
  </si>
  <si>
    <t>6262555</t>
  </si>
  <si>
    <t>6296297</t>
  </si>
  <si>
    <t>6296314</t>
  </si>
  <si>
    <t>6296674</t>
  </si>
  <si>
    <t>6296675</t>
  </si>
  <si>
    <t>6298139</t>
  </si>
  <si>
    <t>6298975</t>
  </si>
  <si>
    <t>6299493</t>
  </si>
  <si>
    <t>6299643</t>
  </si>
  <si>
    <t>6299857</t>
  </si>
  <si>
    <t>6420041</t>
  </si>
  <si>
    <t>V96979</t>
  </si>
  <si>
    <t>6508018</t>
  </si>
  <si>
    <t>HITACHI DATA SYSTEMS AB</t>
  </si>
  <si>
    <t>6564132</t>
  </si>
  <si>
    <t>V49553</t>
  </si>
  <si>
    <t>V34146</t>
  </si>
  <si>
    <t>V25000</t>
  </si>
  <si>
    <t>6613559</t>
  </si>
  <si>
    <t>6621151</t>
  </si>
  <si>
    <t>V99541</t>
  </si>
  <si>
    <t>V99612</t>
  </si>
  <si>
    <t>V91298</t>
  </si>
  <si>
    <t>6719279</t>
  </si>
  <si>
    <t>V99979</t>
  </si>
  <si>
    <t>V99517</t>
  </si>
  <si>
    <t>V40420</t>
  </si>
  <si>
    <t>V01617</t>
  </si>
  <si>
    <t>V49737</t>
  </si>
  <si>
    <t>V90506</t>
  </si>
  <si>
    <t>V81370</t>
  </si>
  <si>
    <t>V10810</t>
  </si>
  <si>
    <t>V97102</t>
  </si>
  <si>
    <t>6827918</t>
  </si>
  <si>
    <t>V91863</t>
  </si>
  <si>
    <t>V99441</t>
  </si>
  <si>
    <t>V94093</t>
  </si>
  <si>
    <t>7001761</t>
  </si>
  <si>
    <t>V02743</t>
  </si>
  <si>
    <t>7004311</t>
  </si>
  <si>
    <t>V20010</t>
  </si>
  <si>
    <t>V49304</t>
  </si>
  <si>
    <t>V00095</t>
  </si>
  <si>
    <t>7121911</t>
  </si>
  <si>
    <t>V93205</t>
  </si>
  <si>
    <t>V44469</t>
  </si>
  <si>
    <t>V49845</t>
  </si>
  <si>
    <t>V00026</t>
  </si>
  <si>
    <t>V92887</t>
  </si>
  <si>
    <t>V99548</t>
  </si>
  <si>
    <t>7292410</t>
  </si>
  <si>
    <t>7302067</t>
  </si>
  <si>
    <t>7302730</t>
  </si>
  <si>
    <t>7305832</t>
  </si>
  <si>
    <t>7313553</t>
  </si>
  <si>
    <t>7319429</t>
  </si>
  <si>
    <t>V31020</t>
  </si>
  <si>
    <t>V51266</t>
  </si>
  <si>
    <t>7358015</t>
  </si>
  <si>
    <t>V91777</t>
  </si>
  <si>
    <t>7400528</t>
  </si>
  <si>
    <t>C&amp;TS Service GmbH</t>
  </si>
  <si>
    <t>7408404</t>
  </si>
  <si>
    <t>7479107</t>
  </si>
  <si>
    <t>7479964</t>
  </si>
  <si>
    <t>7493260</t>
  </si>
  <si>
    <t>7500196</t>
  </si>
  <si>
    <t>SECURITAS nv sa</t>
  </si>
  <si>
    <t>7500691</t>
  </si>
  <si>
    <t>V60010</t>
  </si>
  <si>
    <t>7514021</t>
  </si>
  <si>
    <t>7519044</t>
  </si>
  <si>
    <t>V00115</t>
  </si>
  <si>
    <t>V93225</t>
  </si>
  <si>
    <t>7530033</t>
  </si>
  <si>
    <t>V95667</t>
  </si>
  <si>
    <t>7572158</t>
  </si>
  <si>
    <t>V90712</t>
  </si>
  <si>
    <t>V01433</t>
  </si>
  <si>
    <t>V94216</t>
  </si>
  <si>
    <t>V92233</t>
  </si>
  <si>
    <t>V90310</t>
  </si>
  <si>
    <t>7671000</t>
  </si>
  <si>
    <t>V00438</t>
  </si>
  <si>
    <t>V94979</t>
  </si>
  <si>
    <t>V49916</t>
  </si>
  <si>
    <t>RUDOLF SOPHIEN STIFT gGMBH</t>
  </si>
  <si>
    <t>7720202</t>
  </si>
  <si>
    <t>V90575</t>
  </si>
  <si>
    <t>V91496</t>
  </si>
  <si>
    <t>7771066</t>
  </si>
  <si>
    <t>BT LTD</t>
  </si>
  <si>
    <t>7804819</t>
  </si>
  <si>
    <t>V49825</t>
  </si>
  <si>
    <t>V01510</t>
  </si>
  <si>
    <t>VA9982</t>
  </si>
  <si>
    <t>7955316</t>
  </si>
  <si>
    <t>COLT TECHNOLOGY SERVICES NV</t>
  </si>
  <si>
    <t>7969484</t>
  </si>
  <si>
    <t>V98071</t>
  </si>
  <si>
    <t>Fix und Fair Computer GbR</t>
  </si>
  <si>
    <t>8005427</t>
  </si>
  <si>
    <t>8007812</t>
  </si>
  <si>
    <t>V99981</t>
  </si>
  <si>
    <t>V99875</t>
  </si>
  <si>
    <t>V93902</t>
  </si>
  <si>
    <t>V94544</t>
  </si>
  <si>
    <t>V50699</t>
  </si>
  <si>
    <t>V91288</t>
  </si>
  <si>
    <t>8116733</t>
  </si>
  <si>
    <t>V92965</t>
  </si>
  <si>
    <t>ORACLE BELGIUM BA</t>
  </si>
  <si>
    <t>8234025</t>
  </si>
  <si>
    <t>V00063</t>
  </si>
  <si>
    <t>Telia Sonera Sverige AB</t>
  </si>
  <si>
    <t>8243040</t>
  </si>
  <si>
    <t>V91716</t>
  </si>
  <si>
    <t>V90554</t>
  </si>
  <si>
    <t>V90751</t>
  </si>
  <si>
    <t>V96308</t>
  </si>
  <si>
    <t>8482573</t>
  </si>
  <si>
    <t>V13500</t>
  </si>
  <si>
    <t>V96526</t>
  </si>
  <si>
    <t>V00069</t>
  </si>
  <si>
    <t>V91511</t>
  </si>
  <si>
    <t>V90051</t>
  </si>
  <si>
    <t>V92501</t>
  </si>
  <si>
    <t>LAPID SERVICE GMBH</t>
  </si>
  <si>
    <t>V91034</t>
  </si>
  <si>
    <t>V90377</t>
  </si>
  <si>
    <t>V96704</t>
  </si>
  <si>
    <t>V90102</t>
  </si>
  <si>
    <t>V94066</t>
  </si>
  <si>
    <t>V94723</t>
  </si>
  <si>
    <t>SPIRIT 21 GmbH</t>
  </si>
  <si>
    <t>8807085</t>
  </si>
  <si>
    <t>V93958</t>
  </si>
  <si>
    <t>8850057</t>
  </si>
  <si>
    <t>8850072</t>
  </si>
  <si>
    <t>8901558</t>
  </si>
  <si>
    <t>8904065</t>
  </si>
  <si>
    <t>8936802</t>
  </si>
  <si>
    <t>8972516</t>
  </si>
  <si>
    <t>V90504</t>
  </si>
  <si>
    <t>V90241</t>
  </si>
  <si>
    <t>V00110</t>
  </si>
  <si>
    <t>V68000</t>
  </si>
  <si>
    <t>V00285</t>
  </si>
  <si>
    <t>V49200</t>
  </si>
  <si>
    <t>V20000</t>
  </si>
  <si>
    <t>USU GmbH</t>
  </si>
  <si>
    <t>9003307</t>
  </si>
  <si>
    <t>V81000</t>
  </si>
  <si>
    <t>V90570</t>
  </si>
  <si>
    <t>V00432</t>
  </si>
  <si>
    <t>V90137</t>
  </si>
  <si>
    <t>V90042</t>
  </si>
  <si>
    <t>VA9894</t>
  </si>
  <si>
    <t>V00503</t>
  </si>
  <si>
    <t>V93211</t>
  </si>
  <si>
    <t>V60008</t>
  </si>
  <si>
    <t>V60006</t>
  </si>
  <si>
    <t>V60004</t>
  </si>
  <si>
    <t>V60003</t>
  </si>
  <si>
    <t>V60002</t>
  </si>
  <si>
    <t>V60001</t>
  </si>
  <si>
    <t>V60000</t>
  </si>
  <si>
    <t>V60007</t>
  </si>
  <si>
    <t>VA9482</t>
  </si>
  <si>
    <t>V00146</t>
  </si>
  <si>
    <t>V99088</t>
  </si>
  <si>
    <t>9024435</t>
  </si>
  <si>
    <t>V85030</t>
  </si>
  <si>
    <t>V00016</t>
  </si>
  <si>
    <t>V51289</t>
  </si>
  <si>
    <t>V51010</t>
  </si>
  <si>
    <t>V99848</t>
  </si>
  <si>
    <t>V99647</t>
  </si>
  <si>
    <t>Staples Belgium</t>
  </si>
  <si>
    <t>9043241</t>
  </si>
  <si>
    <t>9046083</t>
  </si>
  <si>
    <t>V43900</t>
  </si>
  <si>
    <t>9052165</t>
  </si>
  <si>
    <t>9083008</t>
  </si>
  <si>
    <t>9083009</t>
  </si>
  <si>
    <t>9091000</t>
  </si>
  <si>
    <t>9095379</t>
  </si>
  <si>
    <t>V56170</t>
  </si>
  <si>
    <t>V90920</t>
  </si>
  <si>
    <t>9115773</t>
  </si>
  <si>
    <t>V96500</t>
  </si>
  <si>
    <t>V90297</t>
  </si>
  <si>
    <t>V49311</t>
  </si>
  <si>
    <t>9404511</t>
  </si>
  <si>
    <t>ORACLE SVENSKA AB</t>
  </si>
  <si>
    <t>9411869</t>
  </si>
  <si>
    <t>9420710</t>
  </si>
  <si>
    <t>9421114</t>
  </si>
  <si>
    <t>V99906</t>
  </si>
  <si>
    <t>V91384</t>
  </si>
  <si>
    <t>9522194</t>
  </si>
  <si>
    <t>V92904</t>
  </si>
  <si>
    <t>9573431</t>
  </si>
  <si>
    <t>V99918</t>
  </si>
  <si>
    <t>9690001</t>
  </si>
  <si>
    <t>9690611</t>
  </si>
  <si>
    <t>V92002</t>
  </si>
  <si>
    <t>9836801</t>
  </si>
  <si>
    <t>9868431</t>
  </si>
  <si>
    <t>V90649</t>
  </si>
  <si>
    <t>V90303</t>
  </si>
  <si>
    <t>V90802</t>
  </si>
  <si>
    <t>V99518</t>
  </si>
  <si>
    <t>V90752</t>
  </si>
  <si>
    <t>V90822</t>
  </si>
  <si>
    <t>9940027</t>
  </si>
  <si>
    <t>000106</t>
  </si>
  <si>
    <t>000906</t>
  </si>
  <si>
    <t>Nippon Express Singapore Pte Ltd</t>
  </si>
  <si>
    <t>004108</t>
  </si>
  <si>
    <t>014333</t>
  </si>
  <si>
    <t>045007</t>
  </si>
  <si>
    <t>064169</t>
  </si>
  <si>
    <t>ISR INFORMATION PRODUCTS AG</t>
  </si>
  <si>
    <t>105056</t>
  </si>
  <si>
    <t>105700</t>
  </si>
  <si>
    <t>109001</t>
  </si>
  <si>
    <t>112225</t>
  </si>
  <si>
    <t>112599</t>
  </si>
  <si>
    <t>116351</t>
  </si>
  <si>
    <t>120148</t>
  </si>
  <si>
    <t>122542</t>
  </si>
  <si>
    <t>122971</t>
  </si>
  <si>
    <t>Macro 4 GmbH</t>
  </si>
  <si>
    <t>129100</t>
  </si>
  <si>
    <t>129803</t>
  </si>
  <si>
    <t>131962</t>
  </si>
  <si>
    <t>138215</t>
  </si>
  <si>
    <t>139546</t>
  </si>
  <si>
    <t>146989</t>
  </si>
  <si>
    <t>147661</t>
  </si>
  <si>
    <t>147949</t>
  </si>
  <si>
    <t>151725</t>
  </si>
  <si>
    <t>154256</t>
  </si>
  <si>
    <t>157260</t>
  </si>
  <si>
    <t>157868</t>
  </si>
  <si>
    <t>158158</t>
  </si>
  <si>
    <t>158311</t>
  </si>
  <si>
    <t>158879</t>
  </si>
  <si>
    <t>161347</t>
  </si>
  <si>
    <t>165441</t>
  </si>
  <si>
    <t>168159</t>
  </si>
  <si>
    <t>177788</t>
  </si>
  <si>
    <t>177886</t>
  </si>
  <si>
    <t>180222</t>
  </si>
  <si>
    <t>184613</t>
  </si>
  <si>
    <t>189890</t>
  </si>
  <si>
    <t>190605</t>
  </si>
  <si>
    <t>192222</t>
  </si>
  <si>
    <t>197152</t>
  </si>
  <si>
    <t>198819</t>
  </si>
  <si>
    <t>200068</t>
  </si>
  <si>
    <t>THE BRISTOL GROUP Deutschland GmbH</t>
  </si>
  <si>
    <t>210650</t>
  </si>
  <si>
    <t>Interchip AG</t>
  </si>
  <si>
    <t>214467</t>
  </si>
  <si>
    <t>217666</t>
  </si>
  <si>
    <t>234316</t>
  </si>
  <si>
    <t>235800</t>
  </si>
  <si>
    <t>244108</t>
  </si>
  <si>
    <t>257175</t>
  </si>
  <si>
    <t>Institut zur Fortbildung von</t>
  </si>
  <si>
    <t>271080</t>
  </si>
  <si>
    <t>273621</t>
  </si>
  <si>
    <t>278988</t>
  </si>
  <si>
    <t>279742</t>
  </si>
  <si>
    <t>286617</t>
  </si>
  <si>
    <t>290669</t>
  </si>
  <si>
    <t>293131</t>
  </si>
  <si>
    <t>295703</t>
  </si>
  <si>
    <t>297898</t>
  </si>
  <si>
    <t>299284</t>
  </si>
  <si>
    <t>300135</t>
  </si>
  <si>
    <t>302104</t>
  </si>
  <si>
    <t>304466</t>
  </si>
  <si>
    <t>310900</t>
  </si>
  <si>
    <t>311286</t>
  </si>
  <si>
    <t>315303</t>
  </si>
  <si>
    <t>325775</t>
  </si>
  <si>
    <t>341576</t>
  </si>
  <si>
    <t>SIMAC N V</t>
  </si>
  <si>
    <t>341954</t>
  </si>
  <si>
    <t>346046</t>
  </si>
  <si>
    <t>349283</t>
  </si>
  <si>
    <t>355983</t>
  </si>
  <si>
    <t>362106</t>
  </si>
  <si>
    <t>363203</t>
  </si>
  <si>
    <t>370053</t>
  </si>
  <si>
    <t>379862</t>
  </si>
  <si>
    <t>384987</t>
  </si>
  <si>
    <t>408050</t>
  </si>
  <si>
    <t>413161</t>
  </si>
  <si>
    <t>414852</t>
  </si>
  <si>
    <t>417700</t>
  </si>
  <si>
    <t>417718</t>
  </si>
  <si>
    <t>424203</t>
  </si>
  <si>
    <t>433332</t>
  </si>
  <si>
    <t>435031</t>
  </si>
  <si>
    <t>436476</t>
  </si>
  <si>
    <t>441322</t>
  </si>
  <si>
    <t>480808</t>
  </si>
  <si>
    <t>486242</t>
  </si>
  <si>
    <t>489888</t>
  </si>
  <si>
    <t>493027</t>
  </si>
  <si>
    <t>493529</t>
  </si>
  <si>
    <t>503929</t>
  </si>
  <si>
    <t>506609</t>
  </si>
  <si>
    <t>513128</t>
  </si>
  <si>
    <t>526664</t>
  </si>
  <si>
    <t>541236</t>
  </si>
  <si>
    <t>545669</t>
  </si>
  <si>
    <t>553677</t>
  </si>
  <si>
    <t>WAHL GMBH PLUS CO KG</t>
  </si>
  <si>
    <t>556580</t>
  </si>
  <si>
    <t>560049</t>
  </si>
  <si>
    <t>560786</t>
  </si>
  <si>
    <t>561219</t>
  </si>
  <si>
    <t>567231</t>
  </si>
  <si>
    <t>583003</t>
  </si>
  <si>
    <t>583572</t>
  </si>
  <si>
    <t>592355</t>
  </si>
  <si>
    <t>595953</t>
  </si>
  <si>
    <t>595958</t>
  </si>
  <si>
    <t>617719</t>
  </si>
  <si>
    <t>635258</t>
  </si>
  <si>
    <t>639545</t>
  </si>
  <si>
    <t>640419</t>
  </si>
  <si>
    <t>662340</t>
  </si>
  <si>
    <t>662863</t>
  </si>
  <si>
    <t>672678</t>
  </si>
  <si>
    <t>686599</t>
  </si>
  <si>
    <t>688662</t>
  </si>
  <si>
    <t>695591</t>
  </si>
  <si>
    <t>709844</t>
  </si>
  <si>
    <t>719420</t>
  </si>
  <si>
    <t>725843</t>
  </si>
  <si>
    <t>730270</t>
  </si>
  <si>
    <t>736203</t>
  </si>
  <si>
    <t>778740</t>
  </si>
  <si>
    <t>SAP Deutschland SE and Co KG</t>
  </si>
  <si>
    <t>785603</t>
  </si>
  <si>
    <t>790592</t>
  </si>
  <si>
    <t>799408</t>
  </si>
  <si>
    <t>813168</t>
  </si>
  <si>
    <t>959376</t>
  </si>
  <si>
    <t>995555</t>
  </si>
  <si>
    <t>15750</t>
  </si>
  <si>
    <t>15941</t>
  </si>
  <si>
    <t>18223</t>
  </si>
  <si>
    <t>26555</t>
  </si>
  <si>
    <t>35897</t>
  </si>
  <si>
    <t>36385</t>
  </si>
  <si>
    <t>43001</t>
  </si>
  <si>
    <t>51805</t>
  </si>
  <si>
    <t>52221</t>
  </si>
  <si>
    <t>63909</t>
  </si>
  <si>
    <t>68349</t>
  </si>
  <si>
    <t>97379</t>
  </si>
  <si>
    <t>1573</t>
  </si>
  <si>
    <t>2493</t>
  </si>
  <si>
    <t>4774</t>
  </si>
  <si>
    <t>5051</t>
  </si>
  <si>
    <t>User select: Bank Account Number and get Bank Name, Bank Country, Last 4 digit…, Remittance ID and Supplier Name</t>
  </si>
  <si>
    <t>Legacy Vendor ID</t>
  </si>
  <si>
    <t>Vendor ID</t>
  </si>
  <si>
    <t xml:space="preserve">Enter Bank Account Number </t>
  </si>
  <si>
    <t>363658</t>
  </si>
  <si>
    <t>340812</t>
  </si>
  <si>
    <t>198653</t>
  </si>
  <si>
    <t>102040</t>
  </si>
  <si>
    <t>9316481</t>
  </si>
  <si>
    <t>8047168</t>
  </si>
  <si>
    <t>1953721</t>
  </si>
  <si>
    <t>1272810</t>
  </si>
  <si>
    <t>1032705</t>
  </si>
  <si>
    <t>80020075</t>
  </si>
  <si>
    <t>69390074</t>
  </si>
  <si>
    <t>47413207</t>
  </si>
  <si>
    <t>47325618</t>
  </si>
  <si>
    <t>40721988</t>
  </si>
  <si>
    <t>36820852</t>
  </si>
  <si>
    <t>25018965</t>
  </si>
  <si>
    <t>23158010</t>
  </si>
  <si>
    <t>21927847</t>
  </si>
  <si>
    <t>20606038</t>
  </si>
  <si>
    <t>18279016</t>
  </si>
  <si>
    <t>15876719</t>
  </si>
  <si>
    <t>10612024</t>
  </si>
  <si>
    <t>01985159</t>
  </si>
  <si>
    <t>771481838</t>
  </si>
  <si>
    <t>762453838</t>
  </si>
  <si>
    <t>747892838</t>
  </si>
  <si>
    <t>629645838</t>
  </si>
  <si>
    <t>600010474</t>
  </si>
  <si>
    <t>555321838</t>
  </si>
  <si>
    <t>488684838</t>
  </si>
  <si>
    <t>415962001</t>
  </si>
  <si>
    <t>409101001</t>
  </si>
  <si>
    <t>377412001</t>
  </si>
  <si>
    <t>360328001</t>
  </si>
  <si>
    <t>334498838</t>
  </si>
  <si>
    <t>227047001</t>
  </si>
  <si>
    <t>202247664</t>
  </si>
  <si>
    <t>197142001</t>
  </si>
  <si>
    <t>189993002</t>
  </si>
  <si>
    <t>169906838</t>
  </si>
  <si>
    <t>166184838</t>
  </si>
  <si>
    <t>139091001</t>
  </si>
  <si>
    <t>116561838</t>
  </si>
  <si>
    <t>111208838</t>
  </si>
  <si>
    <t>048989838</t>
  </si>
  <si>
    <t>033013003</t>
  </si>
  <si>
    <t>014194001</t>
  </si>
  <si>
    <t>9919992579</t>
  </si>
  <si>
    <t>8666600206</t>
  </si>
  <si>
    <t>4678180102</t>
  </si>
  <si>
    <t>4198321424</t>
  </si>
  <si>
    <t>4145329309</t>
  </si>
  <si>
    <t>3911291161</t>
  </si>
  <si>
    <t>3846957477</t>
  </si>
  <si>
    <t>3301294299</t>
  </si>
  <si>
    <t>3160021493</t>
  </si>
  <si>
    <t>2919366673</t>
  </si>
  <si>
    <t>2510246056</t>
  </si>
  <si>
    <t>2213735120</t>
  </si>
  <si>
    <t>2210459083</t>
  </si>
  <si>
    <t>2200101565</t>
  </si>
  <si>
    <t>2002130836</t>
  </si>
  <si>
    <t>1522599397</t>
  </si>
  <si>
    <t>1403403519</t>
  </si>
  <si>
    <t>1300067571</t>
  </si>
  <si>
    <t>1054515615</t>
  </si>
  <si>
    <t>0484174533</t>
  </si>
  <si>
    <t>0121101190</t>
  </si>
  <si>
    <t>0102500103</t>
  </si>
  <si>
    <t>0060402727</t>
  </si>
  <si>
    <t>0030000326</t>
  </si>
  <si>
    <t>97600516497</t>
  </si>
  <si>
    <t>35486526257</t>
  </si>
  <si>
    <t>777705972878</t>
  </si>
  <si>
    <t>409845020582</t>
  </si>
  <si>
    <t>409001008037</t>
  </si>
  <si>
    <t>125212530001</t>
  </si>
  <si>
    <t>026061713040</t>
  </si>
  <si>
    <t>006700176198</t>
  </si>
  <si>
    <t>002519700662</t>
  </si>
  <si>
    <t>2000032587256</t>
  </si>
  <si>
    <t>0123-38002506</t>
  </si>
  <si>
    <t>0000255700898</t>
  </si>
  <si>
    <t>99907058539192</t>
  </si>
  <si>
    <t>59216306212341</t>
  </si>
  <si>
    <t>50200037785991</t>
  </si>
  <si>
    <t>50200027940599</t>
  </si>
  <si>
    <t>301-751814-101</t>
  </si>
  <si>
    <t>13092790000308</t>
  </si>
  <si>
    <t>073-328445-001</t>
  </si>
  <si>
    <t>01842560002091</t>
  </si>
  <si>
    <t>00752000010088</t>
  </si>
  <si>
    <t>002-306686-001</t>
  </si>
  <si>
    <t>00112000018313</t>
  </si>
  <si>
    <t>922020003926968</t>
  </si>
  <si>
    <t>915030048055864</t>
  </si>
  <si>
    <t>830000300031765</t>
  </si>
  <si>
    <t>820000001723904</t>
  </si>
  <si>
    <t>560101000115652</t>
  </si>
  <si>
    <t>420000000122894</t>
  </si>
  <si>
    <t>302201010036820</t>
  </si>
  <si>
    <t>250010200009805</t>
  </si>
  <si>
    <t>220000006489360</t>
  </si>
  <si>
    <t>053313046000143</t>
  </si>
  <si>
    <t>6992366751100005</t>
  </si>
  <si>
    <t>1010000001213498</t>
  </si>
  <si>
    <t>0155002320001846</t>
  </si>
  <si>
    <t>0010003877620011</t>
  </si>
  <si>
    <t>0001250100179301</t>
  </si>
  <si>
    <t>0000890200112142</t>
  </si>
  <si>
    <t>0000100200305192</t>
  </si>
  <si>
    <t>0000018247013800</t>
  </si>
  <si>
    <t>11529603020830027</t>
  </si>
  <si>
    <t>056001000008093482</t>
  </si>
  <si>
    <t>014180920006572845</t>
  </si>
  <si>
    <t>011181000100002030</t>
  </si>
  <si>
    <t>011181000100002049</t>
  </si>
  <si>
    <t>002194002409674150</t>
  </si>
  <si>
    <t>000026005211145548</t>
  </si>
  <si>
    <t>BANKHAUS MAX FLESSA KG</t>
  </si>
  <si>
    <t>BANK HAPOALIM</t>
  </si>
  <si>
    <t>TURKIYE IS BANKASI AS</t>
  </si>
  <si>
    <t>BANCA NAZIONALE DEL LAVORO SPA</t>
  </si>
  <si>
    <t>Itau Unibanco SA</t>
  </si>
  <si>
    <t>Banco Bradesco</t>
  </si>
  <si>
    <t>Bank Hapoalim B M</t>
  </si>
  <si>
    <t>Banco Santander de Negocios Colombia S A</t>
  </si>
  <si>
    <t>Itau Unibanco S A</t>
  </si>
  <si>
    <t>Banco do Brasil SA</t>
  </si>
  <si>
    <t>Banco Bradesco SA</t>
  </si>
  <si>
    <t>SPARKASSE SIEGEN</t>
  </si>
  <si>
    <t>NORTHERN TRUST</t>
  </si>
  <si>
    <t>Banco Bradesco S A</t>
  </si>
  <si>
    <t>Banco BPM SpA</t>
  </si>
  <si>
    <t>Banco do Brasil</t>
  </si>
  <si>
    <t>Israel Discount Bank Limited</t>
  </si>
  <si>
    <t>Banco do Brasil S A</t>
  </si>
  <si>
    <t>Bank Otsar Ha-hayal Ltd</t>
  </si>
  <si>
    <t>Banco Popolare Societa Cooperativa</t>
  </si>
  <si>
    <t>Caixa Economica Federal</t>
  </si>
  <si>
    <t>banco bradesco s a</t>
  </si>
  <si>
    <t>Bank Hapoalim BM</t>
  </si>
  <si>
    <t>BANCA NAZIONALE DEL LAVORO</t>
  </si>
  <si>
    <t>Deutsche Bank</t>
  </si>
  <si>
    <t>WESTPAC BANKING CORPORATION</t>
  </si>
  <si>
    <t>WESTPAC BANKING CORP</t>
  </si>
  <si>
    <t>itau unibanco</t>
  </si>
  <si>
    <t>LLOYDS TSB BANK PLC</t>
  </si>
  <si>
    <t>Banco Santander SA</t>
  </si>
  <si>
    <t>SPARKASSE PFORZHEIM CALW</t>
  </si>
  <si>
    <t>Banco Itau Uruguay SA</t>
  </si>
  <si>
    <t>Westpac Banking Corporation</t>
  </si>
  <si>
    <t>The Bank of Tokyo Mitsubishi UFJ Ltd</t>
  </si>
  <si>
    <t>STADT UND KREISSPARKASSE</t>
  </si>
  <si>
    <t>ITAU UNIBANCO BANCO MULTIPLO SA</t>
  </si>
  <si>
    <t>The First International Bank of Israel Ltd</t>
  </si>
  <si>
    <t>BANK HAPOALIM BM</t>
  </si>
  <si>
    <t>Itau Unibanco</t>
  </si>
  <si>
    <t>ASIA COMMERCIAL STOCK BANK</t>
  </si>
  <si>
    <t>Deutsche Bank Aktiengesellschaft</t>
  </si>
  <si>
    <t>MIZRAHI TEFAHOT BANK</t>
  </si>
  <si>
    <t>Itau Unibanco Banco Multiplo SA</t>
  </si>
  <si>
    <t>Mizrahi Tefahot Bank Ltd</t>
  </si>
  <si>
    <t>Mellon</t>
  </si>
  <si>
    <t>SPARKASSE HANNOVER</t>
  </si>
  <si>
    <t>KREISSPARKASSE</t>
  </si>
  <si>
    <t>ITAU UNIBANCO SA</t>
  </si>
  <si>
    <t>MIZRAHI TEFAHOT BANK LTD</t>
  </si>
  <si>
    <t>RAIFFEISENBANK ALTEGLOFSHEIMHAGELSTADT</t>
  </si>
  <si>
    <t>NORDDEUTSCHE LANDESBANK GIROZENTRALE</t>
  </si>
  <si>
    <t>FRANKFURTER SPARKASSE</t>
  </si>
  <si>
    <t>ank Hapoalim B.M</t>
  </si>
  <si>
    <t>First International Bank</t>
  </si>
  <si>
    <t>WESTPAC</t>
  </si>
  <si>
    <t>TORONTO DOMINION BANK</t>
  </si>
  <si>
    <t>Bank Hapoalim</t>
  </si>
  <si>
    <t>VEREINIGTE SPARKASSEN</t>
  </si>
  <si>
    <t>Volksbank Dreieich</t>
  </si>
  <si>
    <t>COMMONWEALTH BANK OF AUSTRALIA</t>
  </si>
  <si>
    <t>THE FIRST INTERNATIONAL BANK OF ISRAEL</t>
  </si>
  <si>
    <t>FIRST VIRGINIA COMMUNITY BANK</t>
  </si>
  <si>
    <t>WESTPAC BANKING CO</t>
  </si>
  <si>
    <t>DEUTSCHE BANK SPA</t>
  </si>
  <si>
    <t>SPARKASSE KOBLENZ</t>
  </si>
  <si>
    <t>BANCO SANTANDER CHILE</t>
  </si>
  <si>
    <t>ISRAEL DISCOUNT BANK LTD</t>
  </si>
  <si>
    <t>Banco Cooperativo Sicredi SA</t>
  </si>
  <si>
    <t>VR Bank Muenchen Land eG</t>
  </si>
  <si>
    <t>Commonwealth Bank of Australia</t>
  </si>
  <si>
    <t>STATE BANK OF LONG LAKE</t>
  </si>
  <si>
    <t>Danske Bank AS</t>
  </si>
  <si>
    <t>itau unibanco multiplo s a</t>
  </si>
  <si>
    <t>ISRAEL DISCOUNT BANK</t>
  </si>
  <si>
    <t>BANK OF TOKYO-MITSUBISHI UFJ LTD</t>
  </si>
  <si>
    <t>ILLINOIS NATIONAL BANK</t>
  </si>
  <si>
    <t>AKBANK TAS</t>
  </si>
  <si>
    <t>Bank Leumi le Israel BM</t>
  </si>
  <si>
    <t>"Citi Bank, N.A."</t>
  </si>
  <si>
    <t>Nordea Bank</t>
  </si>
  <si>
    <t>Sumitomo Mitsui Banking Corporation</t>
  </si>
  <si>
    <t>CIBC</t>
  </si>
  <si>
    <t>Dexia Bank Belgium SA</t>
  </si>
  <si>
    <t>CANADIAN IMPERIAL BANK OF COMMERCE</t>
  </si>
  <si>
    <t>Pacific Premier Bank</t>
  </si>
  <si>
    <t>SUMITOMO MITSUI BANKING CORPORATION</t>
  </si>
  <si>
    <t>Belfius Bank SA NV</t>
  </si>
  <si>
    <t>CITIBANK NA</t>
  </si>
  <si>
    <t>Bankgirocentralen BGC AB</t>
  </si>
  <si>
    <t>BNP Paribas Fortis SA NV</t>
  </si>
  <si>
    <t>T GARANTI BANK</t>
  </si>
  <si>
    <t>TURKIYE GARANTI BANKASI A S</t>
  </si>
  <si>
    <t>Banco Santander S A</t>
  </si>
  <si>
    <t>JP MORGAN CHASE BANK</t>
  </si>
  <si>
    <t>"MUFG Bank, Ltd"</t>
  </si>
  <si>
    <t>KBC BANK SA</t>
  </si>
  <si>
    <t>DBS Bank</t>
  </si>
  <si>
    <t>MUFG Bank Ltd</t>
  </si>
  <si>
    <t>MUFG Bank, Ltd.</t>
  </si>
  <si>
    <t>KREISSPARKASSE LUDWIGSBURG</t>
  </si>
  <si>
    <t>BANK LEUMI</t>
  </si>
  <si>
    <t>LANDESBANK BADEN WUERTTEMBERG</t>
  </si>
  <si>
    <t>Mizuho Bank Ltd</t>
  </si>
  <si>
    <t>HSBC Bank plc</t>
  </si>
  <si>
    <t>NORDEA BANK AB</t>
  </si>
  <si>
    <t>Bank of America NT &amp; SA</t>
  </si>
  <si>
    <t>Workday Bank Key for 004067</t>
  </si>
  <si>
    <t>PACIFIC WESTERN BANK</t>
  </si>
  <si>
    <t>CAISSE POPULAIRE PLACE DESJAROINS</t>
  </si>
  <si>
    <t>The Royal Bank of Scotland plc</t>
  </si>
  <si>
    <t>Banco Bilbao Vizcaya Argentaria Uruguay SA</t>
  </si>
  <si>
    <t>BANK FUER SOZIALWIRTSCHAFT AG</t>
  </si>
  <si>
    <t>COMMERZBANK</t>
  </si>
  <si>
    <t>DEUTSCHE BANK AKTIENGESELLSCHAFT</t>
  </si>
  <si>
    <t>KBC Bank Diegem Bedrijvenhantoor</t>
  </si>
  <si>
    <t>Citibank NA</t>
  </si>
  <si>
    <t>Deutsche Bank Privat und Geschaeftskunden AG</t>
  </si>
  <si>
    <t>Toronto Dominion</t>
  </si>
  <si>
    <t>TD CANADA TRUST</t>
  </si>
  <si>
    <t>Sumitomo Mitsui Bank (Mitsui Sumitomo Bank)</t>
  </si>
  <si>
    <t>The Gulf Bank K S C</t>
  </si>
  <si>
    <t>UniCredit Bank AG</t>
  </si>
  <si>
    <t>NGAN HANG A CHAU ACB</t>
  </si>
  <si>
    <t>BMO Harris Bank National Association</t>
  </si>
  <si>
    <t>Transferwise Europe SA NV</t>
  </si>
  <si>
    <t>BEZIRKSSPARKASSE</t>
  </si>
  <si>
    <t>PINNACLE NATIONAL BANK</t>
  </si>
  <si>
    <t>DEXIA BANK BELGIUM SA</t>
  </si>
  <si>
    <t>JP MORGAN CHASE BANK NATIONAL ASSOCIATION</t>
  </si>
  <si>
    <t>DEUTSCHE BANK</t>
  </si>
  <si>
    <t>Commerzbank Aktiengesellschaft</t>
  </si>
  <si>
    <t>The Toronto-Dominion Bank</t>
  </si>
  <si>
    <t>The Toronto Dominion Bank</t>
  </si>
  <si>
    <t>Toronto Dominion Bank</t>
  </si>
  <si>
    <t>Bank of America</t>
  </si>
  <si>
    <t>BANK OF MONTREAL</t>
  </si>
  <si>
    <t>Deutsche Bank Oberhausen</t>
  </si>
  <si>
    <t>ING Belgium SA NV</t>
  </si>
  <si>
    <t>Bank of Montreal</t>
  </si>
  <si>
    <t>Fortis Banque</t>
  </si>
  <si>
    <t>PT Bank Danamon Indonesia Tbk</t>
  </si>
  <si>
    <t>ROYAL BANK OF CANADA</t>
  </si>
  <si>
    <t>ABN AMRO Bank NV</t>
  </si>
  <si>
    <t>Royal Bank of Canada</t>
  </si>
  <si>
    <t>ROYAL BANK</t>
  </si>
  <si>
    <t>Canadian Imperial Bank of Commerce</t>
  </si>
  <si>
    <t>Banque Heritage Uruguay S A</t>
  </si>
  <si>
    <t>DEUTSCHE BANK AG</t>
  </si>
  <si>
    <t>HSBC Bank Uruguay S A</t>
  </si>
  <si>
    <t>Belfius Bank SA/NV</t>
  </si>
  <si>
    <t>HypoVereinsbank AG</t>
  </si>
  <si>
    <t>NATIONAL BANK OF CANADA</t>
  </si>
  <si>
    <t>Pacific Western Bank</t>
  </si>
  <si>
    <t>WIESBADENER VOLKSBANK EG</t>
  </si>
  <si>
    <t>Caisse d Economie des Employes de la C I P La Tuque</t>
  </si>
  <si>
    <t>CIBC Bank USA</t>
  </si>
  <si>
    <t>BANK LEUMI LE ISRAEL BM</t>
  </si>
  <si>
    <t>VOLKSBANK RAIFFEISENBANK STARNBERG HERRSCHING LANDSBERG EG</t>
  </si>
  <si>
    <t>RAIFFEISENBANK FREISINGMOOSBURG</t>
  </si>
  <si>
    <t>CITIBANK INTERNATIONAL PLC</t>
  </si>
  <si>
    <t>BANK OF NOVA SCOTIA</t>
  </si>
  <si>
    <t>BANCO BRADESCO SA</t>
  </si>
  <si>
    <t>KREISSPARKASSE BOEBLINGEN</t>
  </si>
  <si>
    <t>Bank Leumi le Israel B M</t>
  </si>
  <si>
    <t>BANCA MONTE DEI PASCHI DI SIENA SPA</t>
  </si>
  <si>
    <t>Peach State Bank and Trust</t>
  </si>
  <si>
    <t>CAISSE POPULAIRE DES JARDINS DE BROSSARD</t>
  </si>
  <si>
    <t>ENTERPRISE BANK</t>
  </si>
  <si>
    <t>RBC Royal Bank Bahamas Limited</t>
  </si>
  <si>
    <t>ING BELGIQUE SA</t>
  </si>
  <si>
    <t>RBL Bank Ltd</t>
  </si>
  <si>
    <t>Banco Citibank SA</t>
  </si>
  <si>
    <t>Banco Citibank S A</t>
  </si>
  <si>
    <t>SAMBA FINANCIAL GROUP</t>
  </si>
  <si>
    <t>Citibank Europe Plc</t>
  </si>
  <si>
    <t>COMMERZBANK AG</t>
  </si>
  <si>
    <t>CAISSE POPULAIRE DES RIVIERES DE QUEBEC</t>
  </si>
  <si>
    <t>Bank of Nova Scotia</t>
  </si>
  <si>
    <t>Royal Bank Of Canada</t>
  </si>
  <si>
    <t>National Bank of Canada</t>
  </si>
  <si>
    <t>The Bank of New York Mellon</t>
  </si>
  <si>
    <t>DEUTSCHE BANK PRIVAT-UND GESCHAEFTSKUNDEN AG</t>
  </si>
  <si>
    <t>KBC Bank</t>
  </si>
  <si>
    <t>SPARKASSE IN BREMEN</t>
  </si>
  <si>
    <t>Bank of Clark County</t>
  </si>
  <si>
    <t>ING Belgique SA</t>
  </si>
  <si>
    <t>Skandinaviska Enskilda Banken AB</t>
  </si>
  <si>
    <t>Revere Bank</t>
  </si>
  <si>
    <t>BANQUE ROYALE DU CANADA</t>
  </si>
  <si>
    <t>LANDESBANK HESSENTHUER GIROZENTRALE FRANKFURT</t>
  </si>
  <si>
    <t>Fortis Bank</t>
  </si>
  <si>
    <t>FORTIS BANK</t>
  </si>
  <si>
    <t>BANQUE NATIONALE DU CANADA</t>
  </si>
  <si>
    <t>ING BELGIUM NV/SA</t>
  </si>
  <si>
    <t>FORTIS BANK SA</t>
  </si>
  <si>
    <t>Caisse Desjardins de Nicolet</t>
  </si>
  <si>
    <t>The Hongkong and Shanghai Banking Corporation Limited</t>
  </si>
  <si>
    <t>KBC BANK</t>
  </si>
  <si>
    <t>KBC Bank SA</t>
  </si>
  <si>
    <t>TD BANK NATIONAL ASSOCIATION</t>
  </si>
  <si>
    <t>The Bank of Nova Scotia</t>
  </si>
  <si>
    <t>Caisse deconomie Desjardins des employes en Telecommunicatio</t>
  </si>
  <si>
    <t>CITIBANK AS</t>
  </si>
  <si>
    <t>HSBC Bank Brasil SA Banco Multiplo</t>
  </si>
  <si>
    <t>DBS BANK LTD</t>
  </si>
  <si>
    <t>SCOTIA BANK</t>
  </si>
  <si>
    <t>HSBC</t>
  </si>
  <si>
    <t>HSBC Bank Brasil SA</t>
  </si>
  <si>
    <t>FIRST NATIONAL</t>
  </si>
  <si>
    <t>CHASE MANHATTAN BRUSSEL BLEU TOWER</t>
  </si>
  <si>
    <t>GREENVILLE FIRST BANK</t>
  </si>
  <si>
    <t>TURK EKONOMI BANKASI AS</t>
  </si>
  <si>
    <t>BNP Paribas Fortis</t>
  </si>
  <si>
    <t>TEXAS CITIZENS BANK N.A</t>
  </si>
  <si>
    <t>THE ROYAL BANK OF SCOTLAND NV</t>
  </si>
  <si>
    <t>Banco Citibank</t>
  </si>
  <si>
    <t>CREDIT SUISSE</t>
  </si>
  <si>
    <t>First National Bank of Pennsylvania</t>
  </si>
  <si>
    <t>National Westminster Bank PLC</t>
  </si>
  <si>
    <t>Bank Of Ireland</t>
  </si>
  <si>
    <t>BARCLAYS BANK PLC</t>
  </si>
  <si>
    <t>SPARKASSE NEUSS</t>
  </si>
  <si>
    <t>HSBC BANK PLC</t>
  </si>
  <si>
    <t>HSBC BANK</t>
  </si>
  <si>
    <t>UNION BANK OF ISRAEL LTD</t>
  </si>
  <si>
    <t>Barclays Bank PLC</t>
  </si>
  <si>
    <t>Barclays Bank UK PLC</t>
  </si>
  <si>
    <t>COMMERCE BANK NATIONAL ASSOCIATION</t>
  </si>
  <si>
    <t>BAWAG PSK</t>
  </si>
  <si>
    <t>FIRST NATIONAL BANK</t>
  </si>
  <si>
    <t>Wells Fargo Bank National Association</t>
  </si>
  <si>
    <t>WELLS FARGO BANK NATIONAL ASSOCIATION</t>
  </si>
  <si>
    <t>Citibank Rt</t>
  </si>
  <si>
    <t>Banco de Credito e Inversiones</t>
  </si>
  <si>
    <t>Lloyds TSB Bank Plc</t>
  </si>
  <si>
    <t>BNP Paribas</t>
  </si>
  <si>
    <t>Lloyds Bank Plc</t>
  </si>
  <si>
    <t>JPMORGAN CHASE BANK NATIONAL ASSOCIATION</t>
  </si>
  <si>
    <t>RENASANT BANK</t>
  </si>
  <si>
    <t>Bank of Ireland</t>
  </si>
  <si>
    <t>Starling Bank Limited</t>
  </si>
  <si>
    <t>BANK OF AMERICA NATIONAL ASSOCIATION</t>
  </si>
  <si>
    <t>STADTSPARKASSE MIT STADTZWEIGSTELLEN</t>
  </si>
  <si>
    <t>Bank of America NA</t>
  </si>
  <si>
    <t>BANK OF AMERICA NA</t>
  </si>
  <si>
    <t>National Westminster Bank PLC Ealing</t>
  </si>
  <si>
    <t>DEXIA BANQUE INTERNATIONALE A LUXEMBROURG</t>
  </si>
  <si>
    <t>"Barclays Bank PLC, West Norwood, SE27"</t>
  </si>
  <si>
    <t>JP Morgan Bank Luxembourg SA</t>
  </si>
  <si>
    <t>JPMorgan Chase Bank National Association</t>
  </si>
  <si>
    <t>BANK OF IRELAND</t>
  </si>
  <si>
    <t>Deutsche Bank AG</t>
  </si>
  <si>
    <t>National Westminster Bank PLC North Farnborough</t>
  </si>
  <si>
    <t>"National Westminster Bank PLC, Bridgwater"</t>
  </si>
  <si>
    <t>NATIONAL WESTMINSTERE BANK PLC</t>
  </si>
  <si>
    <t>JP MORGAN CHASE BANK NA</t>
  </si>
  <si>
    <t>BANK OF IRELAND INTERNATIONAL BANKING</t>
  </si>
  <si>
    <t>JP MORGAN CHASE BANK BERHAD</t>
  </si>
  <si>
    <t>Deutsche Bank AG London</t>
  </si>
  <si>
    <t>"Barclays Bank PLC, Epping"</t>
  </si>
  <si>
    <t>NATIONAL WESTMINSTER BANK PLC</t>
  </si>
  <si>
    <t>HSBC Bank PLC</t>
  </si>
  <si>
    <t>Allied Irish Banks plc</t>
  </si>
  <si>
    <t>"National Westminster Bank PLC, Station Road"</t>
  </si>
  <si>
    <t>RAIFFEISENBANK AIDLINGEN EG</t>
  </si>
  <si>
    <t>CO OPERATIVA BANK PLC</t>
  </si>
  <si>
    <t>The Clearing House Payments Company LLC</t>
  </si>
  <si>
    <t>Bank of America National Association</t>
  </si>
  <si>
    <t>UNION BANK OF ISRAEL</t>
  </si>
  <si>
    <t>YAPI VE KREDI BANKASI AS</t>
  </si>
  <si>
    <t>KOMERCNI BANKA AS</t>
  </si>
  <si>
    <t>CITIBANK FEDERAL SAVINGS BANK</t>
  </si>
  <si>
    <t>JP Morgan Bank Luxembourg S A</t>
  </si>
  <si>
    <t>Allied Irish Bank</t>
  </si>
  <si>
    <t>Santander UK plc</t>
  </si>
  <si>
    <t>HSBC UK Bank Plc</t>
  </si>
  <si>
    <t>Banque Generale du Luxembourg</t>
  </si>
  <si>
    <t>Transferwise Ltd</t>
  </si>
  <si>
    <t>HANCOCK BANK</t>
  </si>
  <si>
    <t>ING BANK NV</t>
  </si>
  <si>
    <t>BANK OF SCOTLAND</t>
  </si>
  <si>
    <t>NATIONAL WESTMINSTER BANK</t>
  </si>
  <si>
    <t>Bank of America Europe DAC</t>
  </si>
  <si>
    <t>AIB Bank</t>
  </si>
  <si>
    <t>National Westminster Bank Plc</t>
  </si>
  <si>
    <t>BANK OF AMERICA NATIONAL ASSOCIATION CANADA BRANCH</t>
  </si>
  <si>
    <t>WELLS FARGO BANK NA</t>
  </si>
  <si>
    <t>UNICREDIT BANKA SLOVENIJA DD</t>
  </si>
  <si>
    <t>Citibank of Delaware</t>
  </si>
  <si>
    <t>HSBC Bank Plc</t>
  </si>
  <si>
    <t>ALLIED IRISH BANKS PLC</t>
  </si>
  <si>
    <t>"National Westminster Bank PLC, South Parade"</t>
  </si>
  <si>
    <t>BANCO DE CHILE</t>
  </si>
  <si>
    <t>Clydesdale Bank PLC Head Office Support</t>
  </si>
  <si>
    <t>VOLKSBANK LAUTERBACH SHLITZ EG</t>
  </si>
  <si>
    <t>Nordea Bank AB publ</t>
  </si>
  <si>
    <t>Banka Intesa Sanpaolo</t>
  </si>
  <si>
    <t>CLYDESDALE BANK PLC</t>
  </si>
  <si>
    <t>SPARKASSE RHEINNAHE</t>
  </si>
  <si>
    <t>VALLEY NATIONAL BANK</t>
  </si>
  <si>
    <t>Banco BNP Paribas Brasil S A</t>
  </si>
  <si>
    <t>Allied Irish Bank PLC</t>
  </si>
  <si>
    <t>The Royal Bank of Scotland NV</t>
  </si>
  <si>
    <t>FORTIS BANK SA/NV</t>
  </si>
  <si>
    <t>Metro Bank PLC</t>
  </si>
  <si>
    <t>ALLIED IRISH BANK</t>
  </si>
  <si>
    <t>"Lloyds Bank Plc, Westminster House, SW1"</t>
  </si>
  <si>
    <t>Banco Inter SA</t>
  </si>
  <si>
    <t>DENIZBANK AS</t>
  </si>
  <si>
    <t>SPARKASSE KREFELD</t>
  </si>
  <si>
    <t>AVIDIA BANK</t>
  </si>
  <si>
    <t>KREISSPARKASSE MUENCHEN STARNBERG EBERSBERG</t>
  </si>
  <si>
    <t>Allied Irish Banks International</t>
  </si>
  <si>
    <t>HOWARD BANK</t>
  </si>
  <si>
    <t>SPARKASSE WETTERAU</t>
  </si>
  <si>
    <t>BANK OF AMERICA MALAYSIA BERHAD</t>
  </si>
  <si>
    <t>AMERICAN BANK OF COMMERCE</t>
  </si>
  <si>
    <t>First National Bank of Omaha</t>
  </si>
  <si>
    <t>Ulster Bank</t>
  </si>
  <si>
    <t>Caribbean Mercantile Bank N V</t>
  </si>
  <si>
    <t>Bank of America, N.A. Tokyo Branch</t>
  </si>
  <si>
    <t>Maduro &amp; Curiel s Bank</t>
  </si>
  <si>
    <t>ROYAL BANK OF SCOTLAND PLC</t>
  </si>
  <si>
    <t>CITIZENS BANK</t>
  </si>
  <si>
    <t>Darmsheimer Bank eG</t>
  </si>
  <si>
    <t>"Yorkshire Bank PLC, Fargate"</t>
  </si>
  <si>
    <t>Silicon Valley Bank</t>
  </si>
  <si>
    <t>Danske Bank A/S</t>
  </si>
  <si>
    <t>INTESA SANPAOLO SPA</t>
  </si>
  <si>
    <t>Societe Generale</t>
  </si>
  <si>
    <t>Citibank N A</t>
  </si>
  <si>
    <t>STADTSPARKASSE DUESSELDORF</t>
  </si>
  <si>
    <t>Cora Sociedade de Credito Direto SA</t>
  </si>
  <si>
    <t>LGT BANK IN LIECHTENSTEIN AG</t>
  </si>
  <si>
    <t>The Governor and Company of the Bank of Ireland</t>
  </si>
  <si>
    <t>Danske Bank A S</t>
  </si>
  <si>
    <t>TRADITIONS CAPITAL BANK</t>
  </si>
  <si>
    <t>HSBC TRINKAUS UND BURKHARDT KGAA</t>
  </si>
  <si>
    <t>VOLKSBANK WIESLOCH</t>
  </si>
  <si>
    <t>Asia Commercial Joint Stock Bank</t>
  </si>
  <si>
    <t>Banco BICE</t>
  </si>
  <si>
    <t>Bank of America Merrill Lynch Banco Multiplo SA</t>
  </si>
  <si>
    <t>AHLI UNITED BANK</t>
  </si>
  <si>
    <t>BANCO DE CREDITO E INVERSIONES</t>
  </si>
  <si>
    <t>Ulster Bank Ltd</t>
  </si>
  <si>
    <t>VOLKSBANK PFORZHEIM</t>
  </si>
  <si>
    <t>Citibank</t>
  </si>
  <si>
    <t>VOLKSBANK GRONAU AHAUS EG</t>
  </si>
  <si>
    <t>Bank of America Europe Designated Activity Company-LU Branch</t>
  </si>
  <si>
    <t>Banco BS2 SA</t>
  </si>
  <si>
    <t>FORRAS TAKAREKSZOVETKEZET</t>
  </si>
  <si>
    <t>The Richwood Banking Company</t>
  </si>
  <si>
    <t>Royal Bank of Scotland</t>
  </si>
  <si>
    <t>Bank of Scotland</t>
  </si>
  <si>
    <t>MIZUHO CORPORATE BANK LTD</t>
  </si>
  <si>
    <t>VOLKSBANK KARLSRUHE eg</t>
  </si>
  <si>
    <t>Butterfield Bank Guernsey Limited</t>
  </si>
  <si>
    <t>FIRST BANK</t>
  </si>
  <si>
    <t>DANSKE BANK A/S</t>
  </si>
  <si>
    <t>Northern Bank Limited</t>
  </si>
  <si>
    <t>Scotiabank Chile</t>
  </si>
  <si>
    <t>SWISS POST POSTFINANCE</t>
  </si>
  <si>
    <t>SWISS POST - POSTFINANCE</t>
  </si>
  <si>
    <t>Allied Irish Bank plc</t>
  </si>
  <si>
    <t>DEUTSCHE BANK TRUST COMPANY</t>
  </si>
  <si>
    <t>Lloyds Bank Plc Woking</t>
  </si>
  <si>
    <t>KBC BANK NV</t>
  </si>
  <si>
    <t>HSBC BANK LIMITED</t>
  </si>
  <si>
    <t>Lloyds Bank Plc High Street</t>
  </si>
  <si>
    <t>Lloyds TSB Bank plc</t>
  </si>
  <si>
    <t>"Lloyds Bank Plc, Moorgate, EC2"</t>
  </si>
  <si>
    <t>SANTANDER UK PLC</t>
  </si>
  <si>
    <t>BNP Paribas SA</t>
  </si>
  <si>
    <t>CommerceWest Bank</t>
  </si>
  <si>
    <t>Lloyds Bank Plc Bank Court Marlowes</t>
  </si>
  <si>
    <t>Standard Chartered Bank Hong Kong Limited</t>
  </si>
  <si>
    <t>The Royal Bank of Scotland plc Collection Accounts</t>
  </si>
  <si>
    <t>Bank of Scotland plc</t>
  </si>
  <si>
    <t>THE ROYAL BANK OF SCOTLAND PLC</t>
  </si>
  <si>
    <t>Bank of London and The Middle East plc</t>
  </si>
  <si>
    <t>Payrnet Limited</t>
  </si>
  <si>
    <t>Bank of Tokyo-Mitsubishi Ltd</t>
  </si>
  <si>
    <t>"Lloyds Bank Plc, Altrincham"</t>
  </si>
  <si>
    <t>"United Mizrahi Bank Limited, United Mizrahi Bank Limite"</t>
  </si>
  <si>
    <t>BANQUE CANTONALE VAUDOISE</t>
  </si>
  <si>
    <t>UBS AG</t>
  </si>
  <si>
    <t>ING Bank NV</t>
  </si>
  <si>
    <t>ZIONS FIRST NATIONAL BANK</t>
  </si>
  <si>
    <t>CITIBANK</t>
  </si>
  <si>
    <t>NATIONAL AUSTRALIA BANK LIMITED</t>
  </si>
  <si>
    <t>HSBC Bank USA</t>
  </si>
  <si>
    <t>FROST NATIONAL BANK</t>
  </si>
  <si>
    <t>National Australia Bank Limited</t>
  </si>
  <si>
    <t>Australia and New Zealand Banking Group Limited</t>
  </si>
  <si>
    <t>Mascoma Savings Bank</t>
  </si>
  <si>
    <t>Banco Security</t>
  </si>
  <si>
    <t>Arvest Bank</t>
  </si>
  <si>
    <t>HSBC BANK CANADA</t>
  </si>
  <si>
    <t>HSBC BANK USA NATIONAL ASSOCIATION</t>
  </si>
  <si>
    <t>The HongKong and Shanghai Banking Corporation Limited</t>
  </si>
  <si>
    <t>THE HONGKONG AND SHANGHAI BANKING CORP LTD</t>
  </si>
  <si>
    <t>BERKSHIRE BANK</t>
  </si>
  <si>
    <t>NATIONAL AUSTRALIA BANK LTD</t>
  </si>
  <si>
    <t>AUSTRALIA AND NEW ZEALAND BANKING GROUP LIMITED</t>
  </si>
  <si>
    <t>AUSTRALIA AND NEW ZEALAND BANKING GROUP LTD</t>
  </si>
  <si>
    <t>AUSTRALIA AND NEW ZEALAND BANKING GROUP LIMITED - ANZ</t>
  </si>
  <si>
    <t>The Hong Kong &amp; Shanghai Banking Corporation Limited</t>
  </si>
  <si>
    <t>OVERSEA CHINESE BANKING CORPORATION LIMITED</t>
  </si>
  <si>
    <t>Bremer Bank</t>
  </si>
  <si>
    <t>Hong Kong and Shanghai Banking Corp</t>
  </si>
  <si>
    <t>BANK OF CHINA LIMITED</t>
  </si>
  <si>
    <t>DEUTSCHE POSTBANK AG</t>
  </si>
  <si>
    <t>OCBC</t>
  </si>
  <si>
    <t>HSBC Continental Europe</t>
  </si>
  <si>
    <t>DBS Bank (Hong Kong) Limited</t>
  </si>
  <si>
    <t>DEUTSCHE BANK PRIVAT UND GESCHAEFTSKUNDEN AG</t>
  </si>
  <si>
    <t>MIZUHO CORPORATE BANK LIMITED</t>
  </si>
  <si>
    <t>Oversea Chinese Banking Corporation Limited</t>
  </si>
  <si>
    <t>NatWest Markets NV</t>
  </si>
  <si>
    <t>WHITNEY NATIONAL BANK</t>
  </si>
  <si>
    <t>OVERSEAS CHINESE BANKING CORPORATION LTD</t>
  </si>
  <si>
    <t>Itau CorpBanca Colombia S A</t>
  </si>
  <si>
    <t>DRESDNER BANK AG</t>
  </si>
  <si>
    <t>BANK OF THE WEST</t>
  </si>
  <si>
    <t>Svenska Handelsbanken AB</t>
  </si>
  <si>
    <t>The Indian Bank</t>
  </si>
  <si>
    <t>COMMERZBANK AKTIENGESELLSCHAFT</t>
  </si>
  <si>
    <t>DRESDNER BANK</t>
  </si>
  <si>
    <t>Bank of Melbourne A Division of Westpac Banking Corporatio</t>
  </si>
  <si>
    <t>CHASE BANK</t>
  </si>
  <si>
    <t>HSBC Collery Quay Branch</t>
  </si>
  <si>
    <t>HONG KONG AND SHANGHAI BANKING CORPORATION LIMITED</t>
  </si>
  <si>
    <t>Hongkong And Shanghai Banking Corporation Limited</t>
  </si>
  <si>
    <t>NATIONAL AUSTRALIA BANK</t>
  </si>
  <si>
    <t>HSBC BANK AUSTRALIA LIMITED</t>
  </si>
  <si>
    <t>KBC Bank NV</t>
  </si>
  <si>
    <t>Cooperatieve Rabobank UA</t>
  </si>
  <si>
    <t>OVERSEA CHINESE BANKING CO LTD</t>
  </si>
  <si>
    <t>HONG KONG AND SHANGHAI BANK CORPORATION LIMITED</t>
  </si>
  <si>
    <t>CHASE MANHATTAN BANK</t>
  </si>
  <si>
    <t>Scotiabank Uruguay SA</t>
  </si>
  <si>
    <t>ST GEORGE BANK</t>
  </si>
  <si>
    <t>LAKELAND BANK</t>
  </si>
  <si>
    <t>THE HONGKONG AND SHANGHAI BANKING CORPORATION LIMITED</t>
  </si>
  <si>
    <t>Ameris Bank</t>
  </si>
  <si>
    <t>RBC Bank Georgia National Association</t>
  </si>
  <si>
    <t>HERITAGE BANK OF COMMERCE</t>
  </si>
  <si>
    <t>BANK HANDLOWY W WARSZAWIE SA</t>
  </si>
  <si>
    <t>Standard Chartered Bank</t>
  </si>
  <si>
    <t>St George Bank Limited</t>
  </si>
  <si>
    <t>Workday Bank Key for 004083</t>
  </si>
  <si>
    <t>NATIONAL AUSTRALIAN BANK LTD</t>
  </si>
  <si>
    <t>SVENSKA HANDELSBANKEN AB</t>
  </si>
  <si>
    <t>CITY NATIONAL BANK</t>
  </si>
  <si>
    <t>Westpac Banking Corporation Bank of Melbourne</t>
  </si>
  <si>
    <t>DEUTSCHE BANK FIL BERLIN</t>
  </si>
  <si>
    <t>STANDARD BANK OF SOUTH-AFRICA LTD</t>
  </si>
  <si>
    <t>STANDARD BANK OF SOUTH AFRICA LIMITED</t>
  </si>
  <si>
    <t>HSBC BANK AUSTRALIA LTD</t>
  </si>
  <si>
    <t>THE INDIAN BANK</t>
  </si>
  <si>
    <t>OVERSEA CHINESE BANKING CORPORATION LTD</t>
  </si>
  <si>
    <t>THE FIRST INTERNATIONAL BANK OF ISRAEL LTD</t>
  </si>
  <si>
    <t>BANCO DE OCCIDENTE</t>
  </si>
  <si>
    <t>HSBC Bank</t>
  </si>
  <si>
    <t>DEUTSCHE BANK PRIVAT UND GESCHAFTSKUNDEN AG</t>
  </si>
  <si>
    <t>The Hong Kong and Shanghai Banking Corp. Limited</t>
  </si>
  <si>
    <t>HONG KONG AND SHANGHAI BANKING CORP LTD</t>
  </si>
  <si>
    <t>Workday Bank Key for 004028</t>
  </si>
  <si>
    <t>AMERICAN NATIONAL BANK</t>
  </si>
  <si>
    <t>LANDESBANK BERLIN GZ ZGL BERLINER SPARKASSE</t>
  </si>
  <si>
    <t>THE BANK OF TOKYO MITSUBISHI UFJ LTD</t>
  </si>
  <si>
    <t>Australia and New Zealand Banking Group Ltd</t>
  </si>
  <si>
    <t>BANCO DE BOGOTA SA</t>
  </si>
  <si>
    <t>CESKOSLOVENSKA OBCHODNI BANKA AS</t>
  </si>
  <si>
    <t>Mercantil Banco SA</t>
  </si>
  <si>
    <t>UBS Switzerland AG</t>
  </si>
  <si>
    <t>Choice Financial Group</t>
  </si>
  <si>
    <t>ATB Financial</t>
  </si>
  <si>
    <t>NEUE AARGAUER BANK</t>
  </si>
  <si>
    <t>RAIFFEISEN BANK AVAL</t>
  </si>
  <si>
    <t>Bank Mendes Gans NV</t>
  </si>
  <si>
    <t>SOCIETE GENERALE SA</t>
  </si>
  <si>
    <t>BANK OF BLUEGRASS</t>
  </si>
  <si>
    <t>OCBC BANK</t>
  </si>
  <si>
    <t>BANCO POPULAR DE PR</t>
  </si>
  <si>
    <t>CITIGROUP GLOBAL MARKETS DEUTSCHLAND AG UND CO KGAA</t>
  </si>
  <si>
    <t>Itau CorpBanca</t>
  </si>
  <si>
    <t>BNP PARIBAS HONG KONG BRANCH</t>
  </si>
  <si>
    <t>United Bank Ltd</t>
  </si>
  <si>
    <t>SUNTRUST BANK</t>
  </si>
  <si>
    <t>Standard Bank of South Africa Limited</t>
  </si>
  <si>
    <t>STD BANK OF SA</t>
  </si>
  <si>
    <t>UNITED COMMUNITY BANK</t>
  </si>
  <si>
    <t>United Bank Limited</t>
  </si>
  <si>
    <t>SPARKASSE AMBERGSULZBACH</t>
  </si>
  <si>
    <t>MIDDLESEX SAVINGS BANK</t>
  </si>
  <si>
    <t>Citibank, N.A., Tokyo Branch</t>
  </si>
  <si>
    <t>KREISSPARKASSE KOELN</t>
  </si>
  <si>
    <t>HSBC Bank Australia Limited</t>
  </si>
  <si>
    <t>Banco Santander Brasil S.A.</t>
  </si>
  <si>
    <t>Banco Santander Brasil SA</t>
  </si>
  <si>
    <t>Banco Santander Brasil S A</t>
  </si>
  <si>
    <t>Banco Santander</t>
  </si>
  <si>
    <t>BANCO SANTANDER BRASIL SA</t>
  </si>
  <si>
    <t>HONGKONG AND SHANGHAI BANKING CORPORATION LTD</t>
  </si>
  <si>
    <t>ST GEORGE BANK LIMITED</t>
  </si>
  <si>
    <t>CITIBANK BERHAD</t>
  </si>
  <si>
    <t>BANCO BILBAO VIZCAYA</t>
  </si>
  <si>
    <t>COMMERZBANK AKTIENGESELLSHAFT</t>
  </si>
  <si>
    <t>HSBC Bank Canada</t>
  </si>
  <si>
    <t>MACQUARIE BANK LTD</t>
  </si>
  <si>
    <t>BRIDGE BANK NATIONAL ASSOCIATION</t>
  </si>
  <si>
    <t>St George Bank</t>
  </si>
  <si>
    <t>ANZ Bank New Zealand Limited</t>
  </si>
  <si>
    <t>OVERSEA CHINESE BANKING CORP LTD</t>
  </si>
  <si>
    <t>ANZ BANKING GROUP NEW ZEALAND LIMITED</t>
  </si>
  <si>
    <t>ANZ NATIONAL BANK LTD</t>
  </si>
  <si>
    <t>Money Plus Sociedade De Credito Ao Microempreendedor E A</t>
  </si>
  <si>
    <t>Bank of New Zealand</t>
  </si>
  <si>
    <t>WESTPAC NEW ZEALAND LTD</t>
  </si>
  <si>
    <t>ASB Bank Ltd</t>
  </si>
  <si>
    <t>Overseas Chinese Banking Corporation Limited</t>
  </si>
  <si>
    <t>THE MECHANICS BANK</t>
  </si>
  <si>
    <t>ANZ NATIONAL BANK LIMITED</t>
  </si>
  <si>
    <t>BANK OF NEW ZEALAND</t>
  </si>
  <si>
    <t>ASB BANK LTD</t>
  </si>
  <si>
    <t>ANZ National Bank Limited</t>
  </si>
  <si>
    <t>THE HONG KONG AND SHANGHAI BANKING CO LTD</t>
  </si>
  <si>
    <t>Westpac New Zealand Limited</t>
  </si>
  <si>
    <t>PACIFIC TRUST BANK</t>
  </si>
  <si>
    <t>Banco JP Morgan SA</t>
  </si>
  <si>
    <t>THE HONK KONG AND SHANGHAI BANKING CORP. TANGLIN BRANCH</t>
  </si>
  <si>
    <t>Santander Bank NA</t>
  </si>
  <si>
    <t>Wells Fargo Bank NA</t>
  </si>
  <si>
    <t>WELLS FARGO BANK</t>
  </si>
  <si>
    <t>UNITED OVERSEAS BANK LTD</t>
  </si>
  <si>
    <t>Manufacturers and Traders Trust Company</t>
  </si>
  <si>
    <t>UMB BANK N.A.</t>
  </si>
  <si>
    <t>MANUFACTURERS AND TRADERS TRUST COMPANY</t>
  </si>
  <si>
    <t>BANK UNITED</t>
  </si>
  <si>
    <t>LEGACY BANK OF TEXAS</t>
  </si>
  <si>
    <t>KOTAK MAHINDRA BANK LTD</t>
  </si>
  <si>
    <t>Banque et Caisse d Epargne de l Etat</t>
  </si>
  <si>
    <t>Bank of the Philippine Islands</t>
  </si>
  <si>
    <t>BANK OF AMERICA INC</t>
  </si>
  <si>
    <t>FIRST BANK &amp; TRUST</t>
  </si>
  <si>
    <t>THE HONG KONG AND SHANGHAI BANKING CORP LTD</t>
  </si>
  <si>
    <t>Kutxabank SA</t>
  </si>
  <si>
    <t>KASIKORNBANK PUBLIC CO LTD</t>
  </si>
  <si>
    <t>Banknorth National Association</t>
  </si>
  <si>
    <t>Den Norske Bank ASA</t>
  </si>
  <si>
    <t>Banco Nacional Ultramarino SA</t>
  </si>
  <si>
    <t>PNC BANK</t>
  </si>
  <si>
    <t>Nova Kreditna banka Maribor d d</t>
  </si>
  <si>
    <t>Kotak Mahindra Bank Ltd</t>
  </si>
  <si>
    <t>PT Bank Central Asia Tbk</t>
  </si>
  <si>
    <t>Kotak Mahindra Bank Limited</t>
  </si>
  <si>
    <t>CIMB BANK BHD</t>
  </si>
  <si>
    <t>UNION BANK AND TRUST</t>
  </si>
  <si>
    <t>NORDEA BANK DENMARK</t>
  </si>
  <si>
    <t>Amerant Bank NA</t>
  </si>
  <si>
    <t>TD BANK NA</t>
  </si>
  <si>
    <t>BANK OF TOKYO MITSUBISHI UFJ LTD</t>
  </si>
  <si>
    <t>NORDEA BANK</t>
  </si>
  <si>
    <t>NORDEA BANK DANMARK A/S</t>
  </si>
  <si>
    <t>VOLKSBANK EG BRAUNSCHWEIG WOLFSBURG</t>
  </si>
  <si>
    <t>Raiffeisen Bank AS</t>
  </si>
  <si>
    <t>Nova Kreditna banka Maribor dd</t>
  </si>
  <si>
    <t>AMEGY BANK A DIVISION OF ZIONS BANCORPORATION NATIONAL ASSOC</t>
  </si>
  <si>
    <t>NEDBANK LIMITED</t>
  </si>
  <si>
    <t>FIFTH THIRD BANK</t>
  </si>
  <si>
    <t>ROCKLAND TRUST</t>
  </si>
  <si>
    <t>TD Bank National Association</t>
  </si>
  <si>
    <t>FIRST NIAGARA BANK</t>
  </si>
  <si>
    <t>PNC BANK NA</t>
  </si>
  <si>
    <t>Capital One National Association</t>
  </si>
  <si>
    <t>Seacoast National Bank</t>
  </si>
  <si>
    <t>FIRST CHARTER</t>
  </si>
  <si>
    <t>The Bank of East Asia Ltd</t>
  </si>
  <si>
    <t>CaixaBank SA</t>
  </si>
  <si>
    <t>C.A. Y PENSIONES DE BARCELONA</t>
  </si>
  <si>
    <t>CaixaBank S A</t>
  </si>
  <si>
    <t>PLAINSCAPITAL BANK</t>
  </si>
  <si>
    <t>WELLS FARGO BANK MN NA</t>
  </si>
  <si>
    <t>Union Bank of California NA</t>
  </si>
  <si>
    <t>Sterling National Bank</t>
  </si>
  <si>
    <t>UNICREDIT BANK SLOVAKIS AS</t>
  </si>
  <si>
    <t>CITIZENS BANK NA</t>
  </si>
  <si>
    <t>Banka Slovenije</t>
  </si>
  <si>
    <t>Indian Bank</t>
  </si>
  <si>
    <t>TOWNE BANK</t>
  </si>
  <si>
    <t>JP MORGAN AG</t>
  </si>
  <si>
    <t>C.A. Y M.P. DE MADRID</t>
  </si>
  <si>
    <t>Caja de Ahorros y Monte de Piedad de Madrid</t>
  </si>
  <si>
    <t>CITIBANK TAIWAN LIMITED</t>
  </si>
  <si>
    <t>National Bank of Arizona</t>
  </si>
  <si>
    <t>WELLS FARGO</t>
  </si>
  <si>
    <t>Cadence Bank National Association</t>
  </si>
  <si>
    <t>PNC BANK DELAWARE</t>
  </si>
  <si>
    <t>JP Morgan India Private Limited</t>
  </si>
  <si>
    <t>BANK OF INDIA</t>
  </si>
  <si>
    <t>PT BANK CENTRAL ASIA TBK</t>
  </si>
  <si>
    <t>Tompkins Vist Bank</t>
  </si>
  <si>
    <t>BRANCH BANKING AND TRUST</t>
  </si>
  <si>
    <t>Branch Banking &amp; Trust</t>
  </si>
  <si>
    <t>Citibank Korea Inc</t>
  </si>
  <si>
    <t>CITIBANK COLOMBIA</t>
  </si>
  <si>
    <t>SLOVENSKA SPORITELNA AS</t>
  </si>
  <si>
    <t>First Bank of Colorado N.A.</t>
  </si>
  <si>
    <t>CITIBANK KOREA INC</t>
  </si>
  <si>
    <t>LAKESIDE BANK</t>
  </si>
  <si>
    <t>MERCANTILE BANK</t>
  </si>
  <si>
    <t>Den Danske Bank</t>
  </si>
  <si>
    <t>Danske Bank</t>
  </si>
  <si>
    <t>DANSKE BANK</t>
  </si>
  <si>
    <t>Bank central Asia</t>
  </si>
  <si>
    <t>####</t>
  </si>
  <si>
    <t>PNC BANK NATIONAL ASSOSIATION</t>
  </si>
  <si>
    <t>Bancolombia S A</t>
  </si>
  <si>
    <t>BANQUE NATIONALE DE PARIS</t>
  </si>
  <si>
    <t>UNITED OVERSEAS BANK LIMITED</t>
  </si>
  <si>
    <t>PNC NATIONAL BANK</t>
  </si>
  <si>
    <t>ABSA BANK LIMITED</t>
  </si>
  <si>
    <t>Natixis Algerie</t>
  </si>
  <si>
    <t>DANSKE BANK AS</t>
  </si>
  <si>
    <t>United Overseas Bank Limited</t>
  </si>
  <si>
    <t>Ceskoslovenska Obchodni Banka AS</t>
  </si>
  <si>
    <t>DEUTSCHE BANK SAE</t>
  </si>
  <si>
    <t>ING BHF BANK</t>
  </si>
  <si>
    <t>Independent Bank</t>
  </si>
  <si>
    <t>United Overseas Bank Ltd</t>
  </si>
  <si>
    <t>WELLS FARGO NW NA</t>
  </si>
  <si>
    <t>north shore community bank &amp; trust</t>
  </si>
  <si>
    <t>SPARKASSE CHEMNITZ</t>
  </si>
  <si>
    <t>SAUDI BRITISH BANK</t>
  </si>
  <si>
    <t>United Overseas Bank</t>
  </si>
  <si>
    <t>Bank Central Asia</t>
  </si>
  <si>
    <t>Ecobank Nigeria Limited</t>
  </si>
  <si>
    <t>PT Bank DBS Indonesia</t>
  </si>
  <si>
    <t>THE SIAM COMMERCIAL BANK PUBLIC COMPANY LIMITED</t>
  </si>
  <si>
    <t>SILICON VALLEY BANK</t>
  </si>
  <si>
    <t>BANK OF AYUDHYA PCL</t>
  </si>
  <si>
    <t>Fundacion CAI</t>
  </si>
  <si>
    <t>PUBLIC BANK BERHAD</t>
  </si>
  <si>
    <t>Washington Federal</t>
  </si>
  <si>
    <t>Banco Agromercantil de Guatemala S A</t>
  </si>
  <si>
    <t>DEN DANSKE BANK</t>
  </si>
  <si>
    <t>Zagrebacka Banka DD</t>
  </si>
  <si>
    <t>SPARKASSE NIEDERLAUSITZ</t>
  </si>
  <si>
    <t>FORTIS BANQUE LUXEMBOURG SA</t>
  </si>
  <si>
    <t>BANCO SANTANDER DE PUERTO RICO</t>
  </si>
  <si>
    <t>BANK OF TOKYO MITSUBISHI DUESSELDORF</t>
  </si>
  <si>
    <t>HANG SENG BANK LIMITED</t>
  </si>
  <si>
    <t>TATRA BANKA AS</t>
  </si>
  <si>
    <t>BANCO SANTANDER CENTRAL HISPANO SA</t>
  </si>
  <si>
    <t>BANCO CENTRAL HISPANOAMERICANO</t>
  </si>
  <si>
    <t>BANCO CENTRAL HISPANO AMERICANO</t>
  </si>
  <si>
    <t>ABSA BANK LTD</t>
  </si>
  <si>
    <t>BANCO SANTANDER SA</t>
  </si>
  <si>
    <t>BANCO SANTANDER CENTRAL HISPANO AS</t>
  </si>
  <si>
    <t>CONFEDERACION ESPANOLA DE CAJAS DE AHORROS</t>
  </si>
  <si>
    <t>Community Federal Savings Bank</t>
  </si>
  <si>
    <t>DOLLAR BANK</t>
  </si>
  <si>
    <t>China Banking Corporation</t>
  </si>
  <si>
    <t>Compass Bank</t>
  </si>
  <si>
    <t>Banco Santander Central Hispano SA</t>
  </si>
  <si>
    <t>METROPOLITAN BANK AND TRUST COMPANY</t>
  </si>
  <si>
    <t>Citizens Bank</t>
  </si>
  <si>
    <t>CAIXABANK, S.A.</t>
  </si>
  <si>
    <t>MERCHANTS &amp; MANUFACTURERS BANK</t>
  </si>
  <si>
    <t>BANGKOK BANK PUBLIC CO LTD</t>
  </si>
  <si>
    <t>Caja Rural de Asturias Sociedad Cooperativa de Credito</t>
  </si>
  <si>
    <t>FIRST INTERSTATE</t>
  </si>
  <si>
    <t>Hongkong and Shanghai Banking Corporation Limited</t>
  </si>
  <si>
    <t>TMB BANK PUBLIC COMPANY LIMITED</t>
  </si>
  <si>
    <t>PT Bank Internasional Indonesia Tbk</t>
  </si>
  <si>
    <t>Citibank Canada</t>
  </si>
  <si>
    <t>CITIBANK SLOVAKIA AS</t>
  </si>
  <si>
    <t>PT BANK INTERNASIONAL INDONESIA TBK</t>
  </si>
  <si>
    <t>Indovina Bank Ltd</t>
  </si>
  <si>
    <t>FIO FINANCIAL GROUP</t>
  </si>
  <si>
    <t>Banco de la Republica Oriental</t>
  </si>
  <si>
    <t>CESKA SPORITELNA AS</t>
  </si>
  <si>
    <t>NEDBANK OF SOUTH-AFRICA LTD</t>
  </si>
  <si>
    <t>Nedbank Limited</t>
  </si>
  <si>
    <t>COMERICA BANK</t>
  </si>
  <si>
    <t>Comerica Bank</t>
  </si>
  <si>
    <t>UNITED OVERSEAS BANK MALAYSIA BERHAD</t>
  </si>
  <si>
    <t>SPAREKASSEN VENDSYSSEL</t>
  </si>
  <si>
    <t>Scotiabank Uruguay S A</t>
  </si>
  <si>
    <t>DSK BANK EAD</t>
  </si>
  <si>
    <t>Wachovia Bank</t>
  </si>
  <si>
    <t>UniCredit Bulbank AD</t>
  </si>
  <si>
    <t>UNICREDIT BULBANK AD</t>
  </si>
  <si>
    <t>Texas Capital Bank NA</t>
  </si>
  <si>
    <t>DORTMUNDER VOLKSBANK</t>
  </si>
  <si>
    <t>RAIFFEISENBANK AUSTRIA DD ZAGREB</t>
  </si>
  <si>
    <t>Banesco USA</t>
  </si>
  <si>
    <t>RAIFFEISENBANK BULGARIA EAD</t>
  </si>
  <si>
    <t>BULGARIAN POST BANK</t>
  </si>
  <si>
    <t>Swedbank AS</t>
  </si>
  <si>
    <t>CITIZENS BANK OF MASSACHUSETTS</t>
  </si>
  <si>
    <t>Alma Bank</t>
  </si>
  <si>
    <t>HAMBURGER SPARKASSE AG</t>
  </si>
  <si>
    <t>ERSTE AND STEIERMAERKISCHE BANK D D</t>
  </si>
  <si>
    <t>ICICI Bank Limited</t>
  </si>
  <si>
    <t>BNP BARIBAS SUISSE SA</t>
  </si>
  <si>
    <t>PRIVREDNA BANKA ZAGREB DD</t>
  </si>
  <si>
    <t>Bank of Cyprus Public Company Limited</t>
  </si>
  <si>
    <t>UNICREDIT BULBANK</t>
  </si>
  <si>
    <t>SPARKASSE ODERSPREE</t>
  </si>
  <si>
    <t>HRVATSKA POSTANSKA BANKA DD</t>
  </si>
  <si>
    <t>Sparkasse Leipzig</t>
  </si>
  <si>
    <t>OTP banka Hrvatska d d</t>
  </si>
  <si>
    <t>Bank of Ayudhya Public Company Limited</t>
  </si>
  <si>
    <t>UNITED BULGARIAN BANK AD</t>
  </si>
  <si>
    <t>ProCredit Bank Bulgaria AD</t>
  </si>
  <si>
    <t>Investbank AD</t>
  </si>
  <si>
    <t>Banka Sparkasse d d</t>
  </si>
  <si>
    <t>WSFS BANK</t>
  </si>
  <si>
    <t>SKB banka dd Ljubljana</t>
  </si>
  <si>
    <t>United Bulgarian Bank AD</t>
  </si>
  <si>
    <t>First Commercial Bank A Division of Synovus Bank</t>
  </si>
  <si>
    <t>DBS Bank Ltd</t>
  </si>
  <si>
    <t>US Bank National Association</t>
  </si>
  <si>
    <t>COMMERCIAL BANK OF DUBAI</t>
  </si>
  <si>
    <t>The National Bank of Kuwait SAK</t>
  </si>
  <si>
    <t>SKB BANKA DD</t>
  </si>
  <si>
    <t>Rizal Commercial Banking Corporation</t>
  </si>
  <si>
    <t>SKB BANKA</t>
  </si>
  <si>
    <t>SPARKASSE VEST RECKLINGHAUSEN</t>
  </si>
  <si>
    <t>ISRAEL DISCOUNT BANK OF NEW YORK</t>
  </si>
  <si>
    <t>BOSTON PRIVATE BANK &amp; TRUST COMPANY</t>
  </si>
  <si>
    <t>PT BANK PERMATA TBK</t>
  </si>
  <si>
    <t>EVERBANK</t>
  </si>
  <si>
    <t>PEOPLE S BANK</t>
  </si>
  <si>
    <t>DRESDNER BANK AKTIENGESELLSCHAFT</t>
  </si>
  <si>
    <t>Bankwell Bank</t>
  </si>
  <si>
    <t>DBS BANK</t>
  </si>
  <si>
    <t>Volksbank Plochingen eG</t>
  </si>
  <si>
    <t>VOLKSBANK ESSLINGEN EG</t>
  </si>
  <si>
    <t>Volksbank Bochum Witten eG</t>
  </si>
  <si>
    <t>Banco Popular Espanol</t>
  </si>
  <si>
    <t>Eastern Bank</t>
  </si>
  <si>
    <t>BANCO POPULAR</t>
  </si>
  <si>
    <t>DEUTSCHE BANK MUENCHEN</t>
  </si>
  <si>
    <t>BANKINTER</t>
  </si>
  <si>
    <t>Bankinter SA</t>
  </si>
  <si>
    <t>BANCO POPULAR ESPANOL</t>
  </si>
  <si>
    <t>BANKINTER SA</t>
  </si>
  <si>
    <t>Bankinter S A</t>
  </si>
  <si>
    <t>MASHREQ BANK</t>
  </si>
  <si>
    <t>Suedwestbank AG</t>
  </si>
  <si>
    <t>Dubai Islamic Bank Pakistan Limited</t>
  </si>
  <si>
    <t>AAREAL BANK AG</t>
  </si>
  <si>
    <t>IberCaja Banco S A</t>
  </si>
  <si>
    <t>Ibercaja Banco SA</t>
  </si>
  <si>
    <t>BNP Paribas Securities Services Se</t>
  </si>
  <si>
    <t>Bank of Southern California National Association</t>
  </si>
  <si>
    <t>NOVA LJUBLJANSKA BANKA</t>
  </si>
  <si>
    <t>PT Bank Negara Indonesia (Persero) Tbk</t>
  </si>
  <si>
    <t>CAIXABANK SA</t>
  </si>
  <si>
    <t>First Tennessee Bank</t>
  </si>
  <si>
    <t>Banco Bilbao Vizcaya Argentaria SA</t>
  </si>
  <si>
    <t>Volksbank Luebeck eG</t>
  </si>
  <si>
    <t>Banco Bilbao Vizcaya Argentaria</t>
  </si>
  <si>
    <t>BANCO BILBAO VIZCAYA ARGENTARIA</t>
  </si>
  <si>
    <t>CAJA DE AHORROS Y PENSIONES DE BARCELONA</t>
  </si>
  <si>
    <t>Caja de Ahorros y Pensiones de Barcelona la Caixa</t>
  </si>
  <si>
    <t>"CAJA DE AHORROS Y PENSIONES DE BARCELONA"" LA CAIXA"""</t>
  </si>
  <si>
    <t>CAJA DE AHIRRIS Y PENSIONES DE BARCELONA</t>
  </si>
  <si>
    <t>CAIXA BANK SA</t>
  </si>
  <si>
    <t>CAJA DE AHORROS Y PENSIONES DE BARCELONA LA CAIXA</t>
  </si>
  <si>
    <t>PT Bank Negara Indonesia</t>
  </si>
  <si>
    <t>STANDARD CHARTERED BANK</t>
  </si>
  <si>
    <t>FIDELITY NATIONAL BANK</t>
  </si>
  <si>
    <t>KRUNG THAI BANK CO LIMITED</t>
  </si>
  <si>
    <t>Central Pacific Bank</t>
  </si>
  <si>
    <t>BANK LEUMI USA</t>
  </si>
  <si>
    <t>JPMorgan Chase Bank, N.A Tokyo Branch</t>
  </si>
  <si>
    <t>BANCA MARCH SA</t>
  </si>
  <si>
    <t>Regions Bank</t>
  </si>
  <si>
    <t>DRESDNER BANK AUGSBURG</t>
  </si>
  <si>
    <t>UNICREDIT SPA</t>
  </si>
  <si>
    <t>STADTSPARKASSE DORTMUND</t>
  </si>
  <si>
    <t>MUENCHNER BANK EG</t>
  </si>
  <si>
    <t>LIGA Spar und Kreditgenossenschaft eG</t>
  </si>
  <si>
    <t>BANK OF ANN ARBOR</t>
  </si>
  <si>
    <t>Bancfirst</t>
  </si>
  <si>
    <t>Nova Ljubljanska banka dd</t>
  </si>
  <si>
    <t>KREISSPARKASSE HARBURG</t>
  </si>
  <si>
    <t>NOVA LJUBLJANSKA BANKA DD</t>
  </si>
  <si>
    <t>JPMORGAN CHASE BANK SE</t>
  </si>
  <si>
    <t>SEB AG MERCHANT BANKING</t>
  </si>
  <si>
    <t>Deutsche Bank Malaysia Berhad</t>
  </si>
  <si>
    <t>Citibank N.A.</t>
  </si>
  <si>
    <t>Nova Ljubljanska Banka D.D.</t>
  </si>
  <si>
    <t>Unicaja Banco SA</t>
  </si>
  <si>
    <t>MONTES DE PIEDAD Y CAJA DE AHORROS - UNICAJA</t>
  </si>
  <si>
    <t>SEBANKEN HAMBURG</t>
  </si>
  <si>
    <t>PT Bank Sinarmas</t>
  </si>
  <si>
    <t>Banco ABC Brasil SA</t>
  </si>
  <si>
    <t>SPARKASSE ULM</t>
  </si>
  <si>
    <t>OTP BANKA SLOVENSKO AS</t>
  </si>
  <si>
    <t>Desjardins Bank National Association</t>
  </si>
  <si>
    <t>CITIBANK INTERNATIONAL PLC SE</t>
  </si>
  <si>
    <t>Skandinaviska Enskilda Banken</t>
  </si>
  <si>
    <t>DEUTSCHE BANK GOETTINGEN</t>
  </si>
  <si>
    <t>T BANK</t>
  </si>
  <si>
    <t>Dezelna Banka Slovenije</t>
  </si>
  <si>
    <t>Webster Bank National Association</t>
  </si>
  <si>
    <t>Sparekassen Kronjylland</t>
  </si>
  <si>
    <t>SPARKASSE KARLSRUHE</t>
  </si>
  <si>
    <t>DZ BANK AG DEUTSCHE ZENTRAL GENOSSENSCHAFTSBANK</t>
  </si>
  <si>
    <t>SPARKASSE HEIDELBERG</t>
  </si>
  <si>
    <t>Nykredit Direkte</t>
  </si>
  <si>
    <t>VR Bank Bad Orb Gelnhausen eG</t>
  </si>
  <si>
    <t>NORTHVIEW BANK &amp; TRUST</t>
  </si>
  <si>
    <t>Citibank del Peru SA</t>
  </si>
  <si>
    <t>KREISSPARKASSE GROSS-GERAU</t>
  </si>
  <si>
    <t>ADDIKO BANK DD</t>
  </si>
  <si>
    <t>BAYERISCHE HYPO UND VEREINSBANK AG</t>
  </si>
  <si>
    <t>NOVA KBM d.d</t>
  </si>
  <si>
    <t>BG Bank A/S</t>
  </si>
  <si>
    <t>BANCO SABADELL</t>
  </si>
  <si>
    <t>VR Bank Schwaebisch Hall Crailsheim eG</t>
  </si>
  <si>
    <t>Gorenjska banka dd Kranj</t>
  </si>
  <si>
    <t>HANDELSBANKEN MIDTBANK</t>
  </si>
  <si>
    <t>Jyske Bank A/S BANK OF JUTLAND</t>
  </si>
  <si>
    <t>Banco de Sabadell SA</t>
  </si>
  <si>
    <t>ING Bank N V</t>
  </si>
  <si>
    <t>NYKREDIT BANK AS</t>
  </si>
  <si>
    <t>Banco de Sabadell S A</t>
  </si>
  <si>
    <t>Norresundby Bank</t>
  </si>
  <si>
    <t>Jyske Bank A/S</t>
  </si>
  <si>
    <t>Jyske Bank A S</t>
  </si>
  <si>
    <t>JYSKE BANK A/S</t>
  </si>
  <si>
    <t>Jyske Bank AS</t>
  </si>
  <si>
    <t>Svenska Handelsbanken</t>
  </si>
  <si>
    <t>Forstaedernes Bank</t>
  </si>
  <si>
    <t>Sydbank A/S</t>
  </si>
  <si>
    <t>Stadt und Kreissparkasse Erlangen Hoechstadt Herzogenaurach</t>
  </si>
  <si>
    <t>BNP Paribas El Djazair</t>
  </si>
  <si>
    <t>EUROFACTOR</t>
  </si>
  <si>
    <t>FIRST REPUBLIC BANK</t>
  </si>
  <si>
    <t>Swedbank AB</t>
  </si>
  <si>
    <t>STANDARD CHARTERED BANK VIETNAM LIMITED</t>
  </si>
  <si>
    <t>Citadele Bank</t>
  </si>
  <si>
    <t>CAISSE REGIONALE DE CREDIT AGRICOLE DE LA SOMME</t>
  </si>
  <si>
    <t>SKANDINAVISKA ENSKILDA BANKEN AB</t>
  </si>
  <si>
    <t>DnB Bank ASA</t>
  </si>
  <si>
    <t>DNB Bank ASA</t>
  </si>
  <si>
    <t>ABN AMRO BANK NV</t>
  </si>
  <si>
    <t>HANDELSBANKEN AS OLAV VS GT 6</t>
  </si>
  <si>
    <t>HANDELSBANKEN</t>
  </si>
  <si>
    <t>CITIBANK INTERNATIONAL PLC SWEDEN BRANCH</t>
  </si>
  <si>
    <t>BANQUE NATIONALE DE PARIS OSLO BRANCH</t>
  </si>
  <si>
    <t>Fubon Bank Hong Kong Limited</t>
  </si>
  <si>
    <t>Societe Generale Caledonienne de Banque</t>
  </si>
  <si>
    <t>Union Bank of Norway</t>
  </si>
  <si>
    <t>BANQUE SAUDI FRANSI</t>
  </si>
  <si>
    <t>DNB NOR BANK ASA</t>
  </si>
  <si>
    <t>BANK OF CHINA HONG KONG LIMITED</t>
  </si>
  <si>
    <t>Nonghyup Bank</t>
  </si>
  <si>
    <t>DAH SING BANK LTD</t>
  </si>
  <si>
    <t>Chiyu Banking Corporation Ltd</t>
  </si>
  <si>
    <t>DEN NORSKE BANK HOVEDKONTOR</t>
  </si>
  <si>
    <t>DEN NORSKE BANK</t>
  </si>
  <si>
    <t>Banque Populaire Alsace Lorraine Champagne</t>
  </si>
  <si>
    <t>DnB NOR Bank ASA</t>
  </si>
  <si>
    <t>Bank of China Hong Kong Limited</t>
  </si>
  <si>
    <t>State Bank of India</t>
  </si>
  <si>
    <t>Banco BIC Portugues SA</t>
  </si>
  <si>
    <t>NORDEA BANK NORGE ASA</t>
  </si>
  <si>
    <t>FIRST NATIONAL Bank Ltd</t>
  </si>
  <si>
    <t>FirstRand Bank Ltd</t>
  </si>
  <si>
    <t>First National Bank of Southern Africa Limited</t>
  </si>
  <si>
    <t>Nordea Bank Norge ASA</t>
  </si>
  <si>
    <t>Tien Phong Commercial Joint Stock Bank</t>
  </si>
  <si>
    <t>CBK FILIAL VIKA</t>
  </si>
  <si>
    <t>Nordea Bank Abp</t>
  </si>
  <si>
    <t>Bank of Maharashtra</t>
  </si>
  <si>
    <t>SEB BANK</t>
  </si>
  <si>
    <t>SKANDINAVISKA ENSKILDA BANKEN</t>
  </si>
  <si>
    <t>STANDARD CHARTERED BANK HK LTD</t>
  </si>
  <si>
    <t>PT Bank CIMB Niaga Tbk</t>
  </si>
  <si>
    <t>BANCO SANTANDER TOTTA SA</t>
  </si>
  <si>
    <t>SEBanken</t>
  </si>
  <si>
    <t>UNICREDIT BANK AUSTRIA</t>
  </si>
  <si>
    <t>SWEDBANK AB</t>
  </si>
  <si>
    <t>AKANDINAVISKA ENSKILDA BANKEN AB</t>
  </si>
  <si>
    <t>SEB - SKANDINAVISKA ENSKILDA BANKEN</t>
  </si>
  <si>
    <t>THE BANK OF EAST ASIA LIMITED</t>
  </si>
  <si>
    <t>Richmond County Savings Bank</t>
  </si>
  <si>
    <t>BANCO COMERCIAL PORTUGUES SA</t>
  </si>
  <si>
    <t>Allahabad Bank</t>
  </si>
  <si>
    <t>Caisse Regionale de Credit Agricole Mutuel de la Guadeloupe</t>
  </si>
  <si>
    <t>Luminor Bank AS</t>
  </si>
  <si>
    <t>Banco Portugues de Investimento SA</t>
  </si>
  <si>
    <t>NANYANG COMMERCIAL BANK LTD</t>
  </si>
  <si>
    <t>STANDARD CHARTERED BNK</t>
  </si>
  <si>
    <t>WOORI BANK</t>
  </si>
  <si>
    <t>Luminor Bank AB</t>
  </si>
  <si>
    <t>Banco del Estado de Chile</t>
  </si>
  <si>
    <t>KOREA EXCHANGE BANK</t>
  </si>
  <si>
    <t>VOLKSBANK WIEN AG</t>
  </si>
  <si>
    <t>Nordea Bank AB (publ)</t>
  </si>
  <si>
    <t>Nordea Bank AB</t>
  </si>
  <si>
    <t>Banque Populaire Auvergne Rhone Alpes</t>
  </si>
  <si>
    <t>aixa Central de Credito Agricola Mutuo CRL</t>
  </si>
  <si>
    <t>SHINHAN BANK</t>
  </si>
  <si>
    <t>SHANGHAI COMMERCIAL BANK LTD</t>
  </si>
  <si>
    <t>STANDARD CHARTERED FIRST BANK KOREA LIMITED</t>
  </si>
  <si>
    <t>Banque Populaire Grand Ouest</t>
  </si>
  <si>
    <t>NORDEA BANK SWEDEN AB</t>
  </si>
  <si>
    <t>STATE BANK OF INDIA</t>
  </si>
  <si>
    <t>CRCAM DU MIDI</t>
  </si>
  <si>
    <t>NORDBANKEN</t>
  </si>
  <si>
    <t>Banco Caja Social BSC SA</t>
  </si>
  <si>
    <t>Mega International Commercial Bank Co Ltd</t>
  </si>
  <si>
    <t>Banque Populaire Rives de Paris</t>
  </si>
  <si>
    <t>Face Bank International Corp</t>
  </si>
  <si>
    <t>BICS BANQUE POPULAIRE</t>
  </si>
  <si>
    <t>VORARLBERGER LANDES U HYPOTHEKENBANK</t>
  </si>
  <si>
    <t>CREDIT DU NORD</t>
  </si>
  <si>
    <t>Mega International Commercial Bank</t>
  </si>
  <si>
    <t>QNB Al Ahli</t>
  </si>
  <si>
    <t>DBS Bank Hong Kong Limited</t>
  </si>
  <si>
    <t>First Commercial Bank Ltd</t>
  </si>
  <si>
    <t>SPAREBANKEN HEDMARK AVD. STANGE CO. REGNSK.KONSERN</t>
  </si>
  <si>
    <t>First Commercial Bank</t>
  </si>
  <si>
    <t>NATIONAL BANK OF GREECE</t>
  </si>
  <si>
    <t>RAIFFEISEN ZENTRALBANK</t>
  </si>
  <si>
    <t>MIGROSBANK</t>
  </si>
  <si>
    <t>HSBC BANK MALTA PLC</t>
  </si>
  <si>
    <t>AARGAUISCHE KANTONALBANK</t>
  </si>
  <si>
    <t>DNB NOR ASA</t>
  </si>
  <si>
    <t>LA BANQUE POSTALE</t>
  </si>
  <si>
    <t>EMIRATES NBD PJSC</t>
  </si>
  <si>
    <t>Banque Kolb SA</t>
  </si>
  <si>
    <t>Unicredit Bank Austria AG</t>
  </si>
  <si>
    <t>ZUERCHER KANTONALBANK</t>
  </si>
  <si>
    <t>BANQUE RHONE ALPES</t>
  </si>
  <si>
    <t>Taiwan Business Bank Ltd</t>
  </si>
  <si>
    <t>Banco Inbursa SA</t>
  </si>
  <si>
    <t>MIZUHO BANK LIMITED SINGAPORE BRANCH</t>
  </si>
  <si>
    <t>Mizuho Corporate Bank Limited</t>
  </si>
  <si>
    <t>IDFC Bank Limited</t>
  </si>
  <si>
    <t>HSBC France</t>
  </si>
  <si>
    <t>TD BANK</t>
  </si>
  <si>
    <t>Banco Santander Totta SA</t>
  </si>
  <si>
    <t>HSBC FRANCE</t>
  </si>
  <si>
    <t>CANADA TRUST</t>
  </si>
  <si>
    <t>SPARKASSE BADEDN</t>
  </si>
  <si>
    <t>Standard Chartered Bank Pakistan Limited</t>
  </si>
  <si>
    <t>Taiwan Business Bank</t>
  </si>
  <si>
    <t>CAISSE D EPARGNE ILE DE FRANCE PARIS</t>
  </si>
  <si>
    <t>CAISSE D EPARGNE DE MIDI-PYRENEES</t>
  </si>
  <si>
    <t>Sparkasse Lambach Bank AG</t>
  </si>
  <si>
    <t>MEGA INTERNATIONAL COMMERCIAL BANK CO LTD</t>
  </si>
  <si>
    <t>BANQUE POPULAIRE PROVENCALE ET CORSE</t>
  </si>
  <si>
    <t>CAISSE REGIONALE DE CREDIT AGRICOLE DU MIDI</t>
  </si>
  <si>
    <t>MEGA INTERNATIONAL COMMERCIAL BANK</t>
  </si>
  <si>
    <t>NATIXIS</t>
  </si>
  <si>
    <t>BANQUE POPULAIRE TOULOUSE PYRENEES</t>
  </si>
  <si>
    <t>MALAYAN BANKING BERHAD</t>
  </si>
  <si>
    <t>Malayan Banking Berhad</t>
  </si>
  <si>
    <t>MAYBANK SINGAPORE</t>
  </si>
  <si>
    <t>PT Bank BTPN Tbk</t>
  </si>
  <si>
    <t>Tiroler Sparkasse Bankaktiengesellschaft Innsbruck</t>
  </si>
  <si>
    <t>DEUTSCHE BANK PORTUGAL SA</t>
  </si>
  <si>
    <t>HONG LEONG BANK BERHAD</t>
  </si>
  <si>
    <t>CREDIT COMMERCIAL DE FRANCE</t>
  </si>
  <si>
    <t>Wiener Neustadter Sparkasse</t>
  </si>
  <si>
    <t>HUNTINGTON NATIONAL BANK</t>
  </si>
  <si>
    <t>Standard Chartered Bank Taiwan Limited</t>
  </si>
  <si>
    <t>Sparkasse Herzogenburg</t>
  </si>
  <si>
    <t>BNP Paribas Reunion</t>
  </si>
  <si>
    <t>PT Bank Resona Perdania</t>
  </si>
  <si>
    <t>BNP PARIBAS</t>
  </si>
  <si>
    <t>BRED BANQUE POPULAIRE</t>
  </si>
  <si>
    <t>Novo Banco S A</t>
  </si>
  <si>
    <t>OBERBANK AG</t>
  </si>
  <si>
    <t>Caixa Geral de Depositos</t>
  </si>
  <si>
    <t>SOCIETE GENERALE BANCAIRE</t>
  </si>
  <si>
    <t>Credit Agricole Corporate and Investment Bank</t>
  </si>
  <si>
    <t>CREDIT AGRICOLE INDOSUEZ</t>
  </si>
  <si>
    <t>GE FACTOFRANCE</t>
  </si>
  <si>
    <t>BANCO SANTENDER TOTTA SA</t>
  </si>
  <si>
    <t>Banco Santander Totta S A</t>
  </si>
  <si>
    <t>BANCO BILBAO VIZCAYA ARGENTARIA PORTUGAL SA</t>
  </si>
  <si>
    <t>STE GENERALE</t>
  </si>
  <si>
    <t>STANDARD CHARTERED BANK THAI PCL</t>
  </si>
  <si>
    <t>SOCIETE BORDELAISE DE CIC SA</t>
  </si>
  <si>
    <t>Lyonnaise de Banque</t>
  </si>
  <si>
    <t>STEIERMAERKISCHE BANK UND SPARKASSEN AG</t>
  </si>
  <si>
    <t>CAIXA GERAL DE DEPOSITOS</t>
  </si>
  <si>
    <t>Banque CIC Nord Ouest</t>
  </si>
  <si>
    <t>SOCIETE GENERALE</t>
  </si>
  <si>
    <t>Banco Espirito Santo SA</t>
  </si>
  <si>
    <t>BANQUE CIC EST</t>
  </si>
  <si>
    <t>BANQUE DE L ECONOMIE - CREDIT MUTUEL</t>
  </si>
  <si>
    <t>CREDIT INDUSTRIEL ET COMMERCIAL</t>
  </si>
  <si>
    <t>Credit Industriel et Commercial</t>
  </si>
  <si>
    <t>Credit Industriel et Commercial PARIS SAINT PHILIPPE</t>
  </si>
  <si>
    <t>VOLKSKREDITBANK AG</t>
  </si>
  <si>
    <t>CREDIT LYONNAIS</t>
  </si>
  <si>
    <t>RAIFFEISENLANDESBANK OBEROESTE</t>
  </si>
  <si>
    <t>CITIBANK SA</t>
  </si>
  <si>
    <t>Sparkasse Niederoesterreich Mitte West AG</t>
  </si>
  <si>
    <t>CREDIT LAYONNAIS</t>
  </si>
  <si>
    <t>Raiffeisenbank Korneuburg eGen</t>
  </si>
  <si>
    <t>Raiffeisenkasse Retz Pulkautal rGmbH</t>
  </si>
  <si>
    <t>Banca Popolare del Frusinate Scrl</t>
  </si>
  <si>
    <t>KOOK MIN BANK</t>
  </si>
  <si>
    <t>Standard Chartered Bank Malaysia Berhad</t>
  </si>
  <si>
    <t>OCBC Wing Hang Bank Limited</t>
  </si>
  <si>
    <t>Evolve Bank and Trust</t>
  </si>
  <si>
    <t>PT BANK CIMB NIAGA TBK</t>
  </si>
  <si>
    <t>ICICI Bank Ltd</t>
  </si>
  <si>
    <t>ICICI BANK LTD</t>
  </si>
  <si>
    <t>Abu Dhabi Commercial Bank</t>
  </si>
  <si>
    <t>Taipei Fubon Commercial Bank Co Ltd</t>
  </si>
  <si>
    <t>PT BANK OCBC NISP TBK</t>
  </si>
  <si>
    <t>Oversea Chinese Banking Corp Ltd</t>
  </si>
  <si>
    <t>IndusInd Bank Limited</t>
  </si>
  <si>
    <t>IndusInd Bank Ltd</t>
  </si>
  <si>
    <t>BANCA INTESA SPA</t>
  </si>
  <si>
    <t>Intesa Sanpaolo SpA</t>
  </si>
  <si>
    <t>Eurobank SA</t>
  </si>
  <si>
    <t>KeyBank National Association</t>
  </si>
  <si>
    <t>Banco Davivienda SA</t>
  </si>
  <si>
    <t>ABN Amro Bank NV</t>
  </si>
  <si>
    <t>HSBC BANK MALAYSIA BERHAD</t>
  </si>
  <si>
    <t>KEYBANK NA</t>
  </si>
  <si>
    <t>Habib Bank Ltd</t>
  </si>
  <si>
    <t>Key Bank</t>
  </si>
  <si>
    <t>Hua Nan Commercial Bank Ltd</t>
  </si>
  <si>
    <t>Eurobank Cyprus Limited</t>
  </si>
  <si>
    <t>UBS SA</t>
  </si>
  <si>
    <t>Cathay United Bank</t>
  </si>
  <si>
    <t>HONG KONG AND SHANGHAI BANKING CORPORATION</t>
  </si>
  <si>
    <t>KREDOBANK JSC</t>
  </si>
  <si>
    <t>Chong Hing Bank Limited</t>
  </si>
  <si>
    <t>BANQUE CANTONALE DE FRIBOURG</t>
  </si>
  <si>
    <t>Cathay United Bank Co Ltd</t>
  </si>
  <si>
    <t>SWEDBANK AS</t>
  </si>
  <si>
    <t>SEB PANK AS</t>
  </si>
  <si>
    <t>Bank of China Limited</t>
  </si>
  <si>
    <t>NATIONAL BANK OF ABU DHABI</t>
  </si>
  <si>
    <t>EAST WEST BANKING CORPORATION</t>
  </si>
  <si>
    <t>US BANK NATIONAL ASSOCIATION</t>
  </si>
  <si>
    <t>Bank of Taiwan</t>
  </si>
  <si>
    <t>US BANK</t>
  </si>
  <si>
    <t>U.S. Bank of California</t>
  </si>
  <si>
    <t>CTBC Bank Co Ltd</t>
  </si>
  <si>
    <t>HSBC Colombia SA</t>
  </si>
  <si>
    <t>THE HONG KONG AND SHANGHAI BANKING CORPORATION LTD</t>
  </si>
  <si>
    <t>Land Bank of Taiwan Co Ltd</t>
  </si>
  <si>
    <t>UNION BANK OF THE PHILIPPINES</t>
  </si>
  <si>
    <t>PVcomBank</t>
  </si>
  <si>
    <t>The Saudi Investment Bank</t>
  </si>
  <si>
    <t>Robinsons Bank Corporation</t>
  </si>
  <si>
    <t>Vancouver City Savings Credit Union</t>
  </si>
  <si>
    <t>Commercial International Bank Egypt SAE</t>
  </si>
  <si>
    <t>Intesa Sanpaolo S p A</t>
  </si>
  <si>
    <t>Banca Intesa SPA</t>
  </si>
  <si>
    <t>INTESABCI SPA</t>
  </si>
  <si>
    <t>Intesa Sanpaolo S.p.A.</t>
  </si>
  <si>
    <t>LAND BANK OF TAIWAN CO LTD</t>
  </si>
  <si>
    <t>HSBC BANK VIETNAM LTD</t>
  </si>
  <si>
    <t>BGL BNP PARIBAS</t>
  </si>
  <si>
    <t>MashreqBank PSC</t>
  </si>
  <si>
    <t>BANCA SELLA SPA</t>
  </si>
  <si>
    <t>Banca Sella SpA</t>
  </si>
  <si>
    <t>Busan Bank</t>
  </si>
  <si>
    <t>Veneto Banca Scpa</t>
  </si>
  <si>
    <t>PT Bank HSBC Indonesia</t>
  </si>
  <si>
    <t>Credit Suisse Schweiz AG</t>
  </si>
  <si>
    <t>HSBC BANK MIDDLE EAST LTD</t>
  </si>
  <si>
    <t>The Saudi British Bank</t>
  </si>
  <si>
    <t>Hong Kong &amp; Shanghai Banking Corporation</t>
  </si>
  <si>
    <t>HSBC BANK MIDDLE EAST</t>
  </si>
  <si>
    <t>National Bank of Fujairah</t>
  </si>
  <si>
    <t>Standard Chartered Bank (Mauritius) Limited</t>
  </si>
  <si>
    <t>Credito Emiliano SpA</t>
  </si>
  <si>
    <t>CREDITO EMILIANO SPA</t>
  </si>
  <si>
    <t>Raiffeisenbank Meiringen</t>
  </si>
  <si>
    <t>ATLANTIC STATE BANK</t>
  </si>
  <si>
    <t>FIRST CITIZENS BANK</t>
  </si>
  <si>
    <t>Bank Al Habib Limited</t>
  </si>
  <si>
    <t>THE HONGKONG AND SHANGHAI BANK</t>
  </si>
  <si>
    <t>PostFinance AG</t>
  </si>
  <si>
    <t>HSBC BANK TAIWAN LIMITED</t>
  </si>
  <si>
    <t>UniCredit S p A</t>
  </si>
  <si>
    <t>UniCredit SpA</t>
  </si>
  <si>
    <t>China Construction Bank Corporation</t>
  </si>
  <si>
    <t>UNICREDIT BANCA SPA</t>
  </si>
  <si>
    <t>UniCredit S.p.A.</t>
  </si>
  <si>
    <t>CREDITO ITALIANO</t>
  </si>
  <si>
    <t>BANCO DI SARDEGNA SPA SASSARI</t>
  </si>
  <si>
    <t>BANCA FIDEURAM SPA MILANO</t>
  </si>
  <si>
    <t>Banca Monte dei Paschi di Siena SpA</t>
  </si>
  <si>
    <t>Cassa di Risparmio di Parma e Piacenza SpA</t>
  </si>
  <si>
    <t>Credit Agricole Italia S.p.A.</t>
  </si>
  <si>
    <t>CASSA DI RISPARMIO E PIACENZA SPA</t>
  </si>
  <si>
    <t>CASSA DI RISPARMIO DI PARMA E PIACENZA</t>
  </si>
  <si>
    <t>BPER Banca SpA</t>
  </si>
  <si>
    <t>HSBC Bank Chile</t>
  </si>
  <si>
    <t>Banca di Credito Cooperativo di Barlassina</t>
  </si>
  <si>
    <t>BANCA REALE SPA</t>
  </si>
  <si>
    <t>Intesa Sanpaolo Spa</t>
  </si>
  <si>
    <t>Banca Popolare di Sondrio Societa Cooperativa per Azioni</t>
  </si>
  <si>
    <t>Banca Popolare di Sondrio</t>
  </si>
  <si>
    <t>B.CA CRED.COOP. DELLA BERGAMASCA</t>
  </si>
  <si>
    <t>CASSA DI RISPARMIO DI VOLTERRA</t>
  </si>
  <si>
    <t>BPER Banka SpA</t>
  </si>
  <si>
    <t>BANCA POPOLARE DI SONDRIO SCRL</t>
  </si>
  <si>
    <t>BANCO DI DESIO E DELLA BRIANZA SPA</t>
  </si>
  <si>
    <t>BANCO DI DESIO E DELLA BRIANZA</t>
  </si>
  <si>
    <t>BANCA POPOLARE DELL EMILIA ROMAGNA SOC COOP</t>
  </si>
  <si>
    <t>Monte dei Paschi di Siena Leasing &amp; Factoring Banca per i S</t>
  </si>
  <si>
    <t>BANCA NAZIONALE DEL LAVORO SPA ROMA</t>
  </si>
  <si>
    <t>Deutsche Bank SpA</t>
  </si>
  <si>
    <t>Deutsche Bank S p A</t>
  </si>
  <si>
    <t>BANCA DI CREDITO COOP CARUGATE</t>
  </si>
  <si>
    <t>Terre Etrusche e di Maremma Credito Cooperativo Scrl</t>
  </si>
  <si>
    <t>BANCA POPOLARE DELL EMILIA ROMAGNA</t>
  </si>
  <si>
    <t>Banca di Credito Cooperativo Dei Colli Albani Societa</t>
  </si>
  <si>
    <t>Banca Carige Italia SpA</t>
  </si>
  <si>
    <t>Banco di Desio e della Brianza SpA</t>
  </si>
  <si>
    <t>Credito Valtellinese Societa per Azioni</t>
  </si>
  <si>
    <t>Banca Del Piemonte SPA</t>
  </si>
  <si>
    <t>BANCA DI LEGNANO</t>
  </si>
  <si>
    <t>BANCA DI CREDITO COOPERATIVO DI ROMA</t>
  </si>
  <si>
    <t>Banca di Credito Cooperativo di Pontassieve Societa Cooperat</t>
  </si>
  <si>
    <t>Cassa di Risparmio di Asti SpA</t>
  </si>
  <si>
    <t>Chiantibanca Credito Cooperativo Sc</t>
  </si>
  <si>
    <t>Credito Valtellinese Soc Coop</t>
  </si>
  <si>
    <t>Banca di Credito Cooperativo di Milano Societa Cooperativa</t>
  </si>
  <si>
    <t>Banco BPM S p A</t>
  </si>
  <si>
    <t>Banca di Credito Cooperativo di Lezzeno Scrl</t>
  </si>
  <si>
    <t>Centromarca Banca Credito Cooperativo di Trevisoe Venezia</t>
  </si>
  <si>
    <t>Barclays Bank Ireland plc</t>
  </si>
  <si>
    <t>BANCA POPOLARE DI ANCONA</t>
  </si>
  <si>
    <t>Banca Popolare di Puglia e Basilicata</t>
  </si>
  <si>
    <t>Unione di Banche Italiane S p A</t>
  </si>
  <si>
    <t>UMB BANK NA</t>
  </si>
  <si>
    <t>TURKIYE GARANTI BANKASI AS</t>
  </si>
  <si>
    <t>CREDIT AGRICOLE BANKA SRBIJA AKCIONARSKO DRUSTVO NOVI SAD</t>
  </si>
  <si>
    <t>COLORADO STATE BANK AND TRUST NATIONAL ASSOCIATION</t>
  </si>
  <si>
    <t>Alpha Bank Cyprus Limited</t>
  </si>
  <si>
    <t>Bank of Tokyo-Mitsubishi Malaysia Berhad</t>
  </si>
  <si>
    <t>SOCIETE GENERALE BANK AND TRUST SA</t>
  </si>
  <si>
    <t>TAIWAN COOPERATIVE BANK</t>
  </si>
  <si>
    <t>Piraeus Bank SA</t>
  </si>
  <si>
    <t>HDFC BANK LTD</t>
  </si>
  <si>
    <t>HDFC Bank Ltd</t>
  </si>
  <si>
    <t>EMIRATES ISLAMIC BANK</t>
  </si>
  <si>
    <t>BBVA Banco Frances S A</t>
  </si>
  <si>
    <t>RIYAD BANK</t>
  </si>
  <si>
    <t>HSBC BANK AS</t>
  </si>
  <si>
    <t>Hellenic Bank Public Company Limited</t>
  </si>
  <si>
    <t>Canara Bank</t>
  </si>
  <si>
    <t>WACHOVIA BANK</t>
  </si>
  <si>
    <t>Banco de Credito del Peru</t>
  </si>
  <si>
    <t>ING LUXEMBOURG SA</t>
  </si>
  <si>
    <t>PT Bank Mandiri Persero Tbk</t>
  </si>
  <si>
    <t>Taiwan Cooperative Bank</t>
  </si>
  <si>
    <t>Branch Banking and Trust Company</t>
  </si>
  <si>
    <t>Hwatai Bank</t>
  </si>
  <si>
    <t>INVESTEC BANK</t>
  </si>
  <si>
    <t>PT Bank Mandiri</t>
  </si>
  <si>
    <t>Mandiri</t>
  </si>
  <si>
    <t>PT BANK MANDIRI</t>
  </si>
  <si>
    <t>TECHNOLOGY CU</t>
  </si>
  <si>
    <t>Taiwan Shin Kong Commercial Bank Company Limited</t>
  </si>
  <si>
    <t>PETROLIMEX GROUP COMMERCIAL JOINT STOCK BANK</t>
  </si>
  <si>
    <t>Emirates National Bank of Dubai SAE</t>
  </si>
  <si>
    <t>The Jeonbuk Bank Ltd</t>
  </si>
  <si>
    <t>Woori bank</t>
  </si>
  <si>
    <t>POST Luxembourg</t>
  </si>
  <si>
    <t>E Sun Commercial Bank Ltd</t>
  </si>
  <si>
    <t>Al Ahli Bank of Kuwait K S C</t>
  </si>
  <si>
    <t>SWEDBANK</t>
  </si>
  <si>
    <t>UNITED BANK OF INDIA</t>
  </si>
  <si>
    <t>BANK FOR FOREIGN TRADE OF VIETNAM VIETCOMBANK</t>
  </si>
  <si>
    <t>VCB VN</t>
  </si>
  <si>
    <t>CANARA BANK</t>
  </si>
  <si>
    <t>VCB CN HOAN KIEM</t>
  </si>
  <si>
    <t>IDBI BANK</t>
  </si>
  <si>
    <t>Security Bank Corporation</t>
  </si>
  <si>
    <t>SEB BANKA</t>
  </si>
  <si>
    <t>Citadele banka AS</t>
  </si>
  <si>
    <t>BB&amp;T OF VIRGINIA</t>
  </si>
  <si>
    <t>NORDEA BANK FINLAND</t>
  </si>
  <si>
    <t>Bank of Baroda</t>
  </si>
  <si>
    <t>Chang Hwa Commercial Bank Ltd</t>
  </si>
  <si>
    <t>INDUSTRIAL BANK OF KOREA</t>
  </si>
  <si>
    <t>CHANG HWA COMMERCIAL BANK LTD</t>
  </si>
  <si>
    <t>Danske Bank Plc</t>
  </si>
  <si>
    <t>SAMPO BANK</t>
  </si>
  <si>
    <t>Sampo Pankki Oyj</t>
  </si>
  <si>
    <t>SAMPO PANKKI</t>
  </si>
  <si>
    <t>SAMPO BANK PLC</t>
  </si>
  <si>
    <t>KEB Hana Bank</t>
  </si>
  <si>
    <t>Citibank International plc</t>
  </si>
  <si>
    <t>Far Eastern International Bank</t>
  </si>
  <si>
    <t>Alinma Bank</t>
  </si>
  <si>
    <t>THE NATIONAL COMMERCIAL BANK</t>
  </si>
  <si>
    <t>STATE BANK OF MAURITIUS LTD</t>
  </si>
  <si>
    <t>Pohjola Pankki Oyj</t>
  </si>
  <si>
    <t>KAINUUN OSUUSPANKKI</t>
  </si>
  <si>
    <t>The Shanghai Commercial and Savings Bank Ltd</t>
  </si>
  <si>
    <t>Okopankki Oyj</t>
  </si>
  <si>
    <t>OP Corporate Bank plc</t>
  </si>
  <si>
    <t>Bank of Communications Hong Kong Limited</t>
  </si>
  <si>
    <t>Den Danske Bank AS</t>
  </si>
  <si>
    <t>The Shanghai Commercial &amp; Savings Bank Ltd</t>
  </si>
  <si>
    <t>SVENSKA HANDELSBANKEN</t>
  </si>
  <si>
    <t>Banco CMB Costa Rica SA</t>
  </si>
  <si>
    <t>UKREXIMBANK</t>
  </si>
  <si>
    <t>PJSC Credit Agricole Bank</t>
  </si>
  <si>
    <t>PUBLIC JOINT STOCK COMPANY CITIBANK</t>
  </si>
  <si>
    <t>International Invest Bank</t>
  </si>
  <si>
    <t>CJSC OTP BANK</t>
  </si>
  <si>
    <t>PJSC Neos Bank</t>
  </si>
  <si>
    <t>PROCREDIT BANK</t>
  </si>
  <si>
    <t>NORDEA BANK FINLAND PLC</t>
  </si>
  <si>
    <t>Nordea Bank Finland Plc</t>
  </si>
  <si>
    <t>RHB Bank Berhad</t>
  </si>
  <si>
    <t>Banco Nacional de Costa Rica</t>
  </si>
  <si>
    <t>Nordea bank</t>
  </si>
  <si>
    <t>CIMB Islamic Bank Berhad</t>
  </si>
  <si>
    <t>Bank Islam Malaysia Berhad</t>
  </si>
  <si>
    <t>Bank for Investment and Development of Vietnam</t>
  </si>
  <si>
    <t>VIETNAM TECHNOLOGICAL AND COMMERCIAL JOINT STOCK BANK</t>
  </si>
  <si>
    <t>King's Town Bank</t>
  </si>
  <si>
    <t>ORIENTAL BANK OF COMMERCE</t>
  </si>
  <si>
    <t>Jih Sun International Bank</t>
  </si>
  <si>
    <t>Punjab National Bank</t>
  </si>
  <si>
    <t>DEVELOPMENT CREDIT BANK LTD</t>
  </si>
  <si>
    <t>Banco Davivienda Costa Rica SA</t>
  </si>
  <si>
    <t>Syndicate Bank</t>
  </si>
  <si>
    <t>Sin Hua Bank Limited</t>
  </si>
  <si>
    <t>Meezan Bank Limited</t>
  </si>
  <si>
    <t>Banco de Costa Rica</t>
  </si>
  <si>
    <t>Bank of Communications Co Ltd</t>
  </si>
  <si>
    <t>The Korea Development Bank</t>
  </si>
  <si>
    <t>Bank Alfalah Limited</t>
  </si>
  <si>
    <t>Scotiabank de Costa Rica SA</t>
  </si>
  <si>
    <t>Noor Islamic Bank</t>
  </si>
  <si>
    <t>Banco Promerica de Costa Rica SA</t>
  </si>
  <si>
    <t>Bank SinoPac</t>
  </si>
  <si>
    <t>Seva Vikas Cooperative Bank Limited</t>
  </si>
  <si>
    <t>Banco Bac San Jose SA</t>
  </si>
  <si>
    <t>Banco Santander Rio S A</t>
  </si>
  <si>
    <t>Axis Bank</t>
  </si>
  <si>
    <t>Axis Bank Ltd</t>
  </si>
  <si>
    <t>Banco de Galicia y Buenos Aires S A</t>
  </si>
  <si>
    <t>Banco De Galicia Y Buenos Aires</t>
  </si>
  <si>
    <t>Banco Santander Rio SA</t>
  </si>
  <si>
    <t>AXIS BANK</t>
  </si>
  <si>
    <t>Banco Itau Argentina SA</t>
  </si>
  <si>
    <t>HSBC Bank Argentina SA</t>
  </si>
  <si>
    <t>Bank of India</t>
  </si>
  <si>
    <t>Banco Credicoop Cooperativo Limitado</t>
  </si>
  <si>
    <t>Banco Macro SA</t>
  </si>
  <si>
    <t>Banco CMF SA</t>
  </si>
  <si>
    <t>Banco de Galicia</t>
  </si>
  <si>
    <t>Banco De Galicia Y Buenos Aires SA</t>
  </si>
  <si>
    <t>Banco de Galicia y Buenos Aires SAU</t>
  </si>
  <si>
    <t>Banco BBVA Argentina SA</t>
  </si>
  <si>
    <t>Banco de Galicia y Buenos Aires SA</t>
  </si>
  <si>
    <t>Banco Supervielle SA</t>
  </si>
  <si>
    <t>Industrial and Commercial Bank of China Argentina SA</t>
  </si>
  <si>
    <t>Banco Patagonia SA</t>
  </si>
  <si>
    <t>HSBC Bank Argentina</t>
  </si>
  <si>
    <t>MCB BANK LIMITED</t>
  </si>
  <si>
    <t>Alliance Bank Malaysia Berhad</t>
  </si>
  <si>
    <t>Industrial and Commercial Bank of China Argentina S A</t>
  </si>
  <si>
    <t>AL RAJHI BANK</t>
  </si>
  <si>
    <t>Union Bank of India</t>
  </si>
  <si>
    <t>BBVA Banco Frances SA</t>
  </si>
  <si>
    <t>Banco Macro S A</t>
  </si>
  <si>
    <t>Banco De Galicia Y Buenos Aires S A</t>
  </si>
  <si>
    <t>City Union Bank Ltd</t>
  </si>
  <si>
    <t>Banco Itau Argentina S A</t>
  </si>
  <si>
    <t>BBVA Banco Frances</t>
  </si>
  <si>
    <t>Banco Patagonia S A</t>
  </si>
  <si>
    <t>VIETNAM EXPORT IMPORT COMMERCIAL JOINT STOCK BANK</t>
  </si>
  <si>
    <t>Commerzbank AG</t>
  </si>
  <si>
    <t>Banco Credicoop Cooperativo Ltdo</t>
  </si>
  <si>
    <t>The Indian Overseas Bank</t>
  </si>
  <si>
    <t>Andhra Bank</t>
  </si>
  <si>
    <t>Banco De Galicia</t>
  </si>
  <si>
    <t>ARAB NATIONAL BANK</t>
  </si>
  <si>
    <t>Vietnam Export Import Commercial Joint Stock Bank</t>
  </si>
  <si>
    <t>ING Bank Slaski S A</t>
  </si>
  <si>
    <t>Corporation Bank</t>
  </si>
  <si>
    <t>Yes Bank Ltd</t>
  </si>
  <si>
    <t>PT Bank Rakyat Indonesia</t>
  </si>
  <si>
    <t>Axis BAnk</t>
  </si>
  <si>
    <t>IDBI Bank Limited</t>
  </si>
  <si>
    <t>IDBI BANK LTD</t>
  </si>
  <si>
    <t>PT BANK MEGA TBK</t>
  </si>
  <si>
    <t>Banco Supervielle S A</t>
  </si>
  <si>
    <t>ICBC</t>
  </si>
  <si>
    <t>Saigon Bank for Industry and Trade</t>
  </si>
  <si>
    <t>DEUTSCHE BANK POLSKA SA</t>
  </si>
  <si>
    <t>Banca Transilvania SA</t>
  </si>
  <si>
    <t>Credit Agricole Bank Polska SA</t>
  </si>
  <si>
    <t>Bank Handlowy w Warszawie S A</t>
  </si>
  <si>
    <t>Bank Handlowy w Warszawie SA</t>
  </si>
  <si>
    <t>BUDAPEST BANK RT</t>
  </si>
  <si>
    <t>CIB BANK RT</t>
  </si>
  <si>
    <t>MAGYAR KULKERESKEDELMI BANK RT</t>
  </si>
  <si>
    <t>CIB Bank Rt</t>
  </si>
  <si>
    <t>CIB Bank Zrt</t>
  </si>
  <si>
    <t>KERESKEDELMI &amp; HITEL BANK RT</t>
  </si>
  <si>
    <t>Budapest Bank</t>
  </si>
  <si>
    <t>Kereskedelmi es Hitelbank Zrt</t>
  </si>
  <si>
    <t>KERESKEDELMI ES HITELBANK ZRT</t>
  </si>
  <si>
    <t>KERESKEDELMI BANK RT</t>
  </si>
  <si>
    <t>KERESKEDELMI ES HITELBANK RT</t>
  </si>
  <si>
    <t>Unicredit Tiriac Bank SA</t>
  </si>
  <si>
    <t>BRD Groupe Societe Generale</t>
  </si>
  <si>
    <t>BANCA ROMANA PENTRU DEZVOLTARE SA</t>
  </si>
  <si>
    <t>BRD GROUPE SOCIETE GENERALE</t>
  </si>
  <si>
    <t>First Bank SA</t>
  </si>
  <si>
    <t>RBS BANK</t>
  </si>
  <si>
    <t>National Bank of Abu Dhabi</t>
  </si>
  <si>
    <t>MKB BANK NYRT</t>
  </si>
  <si>
    <t>OTP Bank ( National Savings Bank)</t>
  </si>
  <si>
    <t>PKO</t>
  </si>
  <si>
    <t>Santander Bank Polska SA</t>
  </si>
  <si>
    <t>TURKIYE CUMHURIYETI ZIRAAT BANKASI AS</t>
  </si>
  <si>
    <t>ING BANK A S</t>
  </si>
  <si>
    <t>Commerzbank Budapest RT</t>
  </si>
  <si>
    <t>OTP BANK RT</t>
  </si>
  <si>
    <t>OTP Bank Nyrt</t>
  </si>
  <si>
    <t>BNP Paribas Bank Polska SA</t>
  </si>
  <si>
    <t>Bank BGZ BNP Paribas SA</t>
  </si>
  <si>
    <t>The Karur Vysya Bank Limited</t>
  </si>
  <si>
    <t>Bank Zachodni WBK SA</t>
  </si>
  <si>
    <t>Bank Zachodni WBK S A</t>
  </si>
  <si>
    <t>PEKAO SA</t>
  </si>
  <si>
    <t>MTB Magyar Takarekszovetkezeti Bank Zrt</t>
  </si>
  <si>
    <t>Budapest Hitel es Fejlesztesi Bank Rt</t>
  </si>
  <si>
    <t>Marfin Bank Romania SA</t>
  </si>
  <si>
    <t>ING BANK SLASKI</t>
  </si>
  <si>
    <t>ING BANK SLASKI SA</t>
  </si>
  <si>
    <t>ING Bank Slaski SA</t>
  </si>
  <si>
    <t>PUNJAB NATIONAL BANK</t>
  </si>
  <si>
    <t>ING BANK HUNGARY RT</t>
  </si>
  <si>
    <t>Alpha Bank</t>
  </si>
  <si>
    <t>The South Indian Bank Ltd</t>
  </si>
  <si>
    <t>ALPHA BANK</t>
  </si>
  <si>
    <t>FHB Kereskedelmi Bank Zrt</t>
  </si>
  <si>
    <t>Transilvania Bank</t>
  </si>
  <si>
    <t>CIB HUNGARIA BANK RT</t>
  </si>
  <si>
    <t>DEUTSCHE BANK RT</t>
  </si>
  <si>
    <t>DEL TAKAREK SZOVETKEZET</t>
  </si>
  <si>
    <t>Faysal Bank Limited</t>
  </si>
  <si>
    <t>BNP Paribas Hungaria Bank Rt</t>
  </si>
  <si>
    <t>Banca Comerciala Romana SA</t>
  </si>
  <si>
    <t>TURKIYE VAKIFLAR BANKASI TAO</t>
  </si>
  <si>
    <t>Raiffeisen Bank Rt</t>
  </si>
  <si>
    <t>Raiffeisen Bank Zrt</t>
  </si>
  <si>
    <t>Arab National Bank</t>
  </si>
  <si>
    <t>RAIFFEISEN BANK RT</t>
  </si>
  <si>
    <t>Raiffeisen Bank</t>
  </si>
  <si>
    <t>Raiffeisen BANK</t>
  </si>
  <si>
    <t>Mazowiecki Bank Spoldzielczy LOMIANKI</t>
  </si>
  <si>
    <t>Allied Bank Limited</t>
  </si>
  <si>
    <t>Piraeus Bank</t>
  </si>
  <si>
    <t>Piraeus Bank S A</t>
  </si>
  <si>
    <t>BNP PARIBAS BANK POLSKA SA</t>
  </si>
  <si>
    <t>Eurobank Ergasias SA</t>
  </si>
  <si>
    <t>PKO BANK POLSKI</t>
  </si>
  <si>
    <t>EFG EUROBANK ERGASIAS SA</t>
  </si>
  <si>
    <t>Powszechna Kasa Oszczednosci Bank Polski Spolka Akcyjna</t>
  </si>
  <si>
    <t>BRE BANK SA</t>
  </si>
  <si>
    <t>MBANK SA</t>
  </si>
  <si>
    <t>PKO Bank Polski SA</t>
  </si>
  <si>
    <t>mBank SA</t>
  </si>
  <si>
    <t>ALIOR BANK SA</t>
  </si>
  <si>
    <t>Eurobank Ergasias S.A</t>
  </si>
  <si>
    <t>Eurobank Ergasias</t>
  </si>
  <si>
    <t>BRE BANK S A</t>
  </si>
  <si>
    <t>BANK PRZEMYSLOWO HANDLOWY PBK SA</t>
  </si>
  <si>
    <t>EFG EUROBANK ERGASIAS</t>
  </si>
  <si>
    <t>Eurobank Ergasias S.A.</t>
  </si>
  <si>
    <t>Powszechna Kasa Oszczednosci Bank Polski SA</t>
  </si>
  <si>
    <t>Procredit Bank</t>
  </si>
  <si>
    <t>National Bank of Greece SA</t>
  </si>
  <si>
    <t>Raiffeisen Bank SA</t>
  </si>
  <si>
    <t>RAIFFEISEN BANK</t>
  </si>
  <si>
    <t>PKO Bank SA</t>
  </si>
  <si>
    <t>National Bank of Greece S A</t>
  </si>
  <si>
    <t>UNICREDIT BANK HUNGARY ZRT</t>
  </si>
  <si>
    <t>National Bank of Greece</t>
  </si>
  <si>
    <t>mashreqbank psc</t>
  </si>
  <si>
    <t>NATIONAL BANK OF GREECE SA</t>
  </si>
  <si>
    <t>UniCredit Bank Czech Republic A S</t>
  </si>
  <si>
    <t>National Bank Of Greece</t>
  </si>
  <si>
    <t>VUB AS</t>
  </si>
  <si>
    <t>ING Bank</t>
  </si>
  <si>
    <t>BANK OF CYPRUS LIMITED</t>
  </si>
  <si>
    <t>Bank of Cyprus Public</t>
  </si>
  <si>
    <t>Citibank Europe plc</t>
  </si>
  <si>
    <t>CITIBANK EUROPE</t>
  </si>
  <si>
    <t>Unicredit Bank Hungary Zrt</t>
  </si>
  <si>
    <t>CITIBANK PLC NA</t>
  </si>
  <si>
    <t>UNICREDIT BANK HUNGARY</t>
  </si>
  <si>
    <t>BANK ZACHODNY WBK SA</t>
  </si>
  <si>
    <t>ERSTE BANK HUNGARY RT</t>
  </si>
  <si>
    <t>QNB Finansbank Anonim Sirketi</t>
  </si>
  <si>
    <t>RAIFFEISEN BANK POLSKA</t>
  </si>
  <si>
    <t>The Royal Bank of Scotland</t>
  </si>
  <si>
    <t>Habib Metropolitan Bank Limited</t>
  </si>
  <si>
    <t>JP MORGAN CHASE</t>
  </si>
  <si>
    <t>BANK OF N.T. BUTTERFIELD AND SON LI</t>
  </si>
  <si>
    <t>Banco Citibank de Costa Rica</t>
  </si>
  <si>
    <t>Sistema de Transferencias y Pagos STP SA de CV SOFOM ENR</t>
  </si>
  <si>
    <t>Banco Base SA</t>
  </si>
  <si>
    <t>J P Morgan Casa de Bolsa SA de CV</t>
  </si>
  <si>
    <t>Bank of America Mexico SA</t>
  </si>
  <si>
    <t>Banorte IXE</t>
  </si>
  <si>
    <t>Banco Regional de Monterrey SA</t>
  </si>
  <si>
    <t>Banco Santander Peru SA</t>
  </si>
  <si>
    <t>Banco Interamericano de Finanzas SA</t>
  </si>
  <si>
    <t>HSBC MEXICO SA</t>
  </si>
  <si>
    <t>Banco Nacional de Credito CA Banco Universal</t>
  </si>
  <si>
    <t>BBVA BANCOMER</t>
  </si>
  <si>
    <t>BBVA BANCOMER SA</t>
  </si>
  <si>
    <t>BANCO NACIONAL DE MEXICO SA</t>
  </si>
  <si>
    <t>BBVA Banco Continental</t>
  </si>
  <si>
    <t>BBVA BANCO PROVINCIAL SA</t>
  </si>
  <si>
    <t>Banco Mercantil C A</t>
  </si>
  <si>
    <t>BANCO VENEZOLANO DE CREDITO</t>
  </si>
  <si>
    <t>Scotiabank Peru SA</t>
  </si>
  <si>
    <t>Banco Internacional del Peru SA</t>
  </si>
  <si>
    <t>BANAMEX</t>
  </si>
  <si>
    <t>Banco Nacional de Mexico</t>
  </si>
  <si>
    <t>BANAMEX SA DE CV</t>
  </si>
  <si>
    <t>JOINT STOCK COMPANY ACCENT BANK</t>
  </si>
  <si>
    <t>V49575</t>
  </si>
  <si>
    <t>V46898</t>
  </si>
  <si>
    <t>R00326</t>
  </si>
  <si>
    <t>V94326</t>
  </si>
  <si>
    <t>V90093</t>
  </si>
  <si>
    <t>V99474</t>
  </si>
  <si>
    <t>V48881</t>
  </si>
  <si>
    <t>V98031</t>
  </si>
  <si>
    <t>V00444</t>
  </si>
  <si>
    <t>V95731</t>
  </si>
  <si>
    <t>V90544</t>
  </si>
  <si>
    <t>V00465</t>
  </si>
  <si>
    <t>V49442</t>
  </si>
  <si>
    <t>V90010</t>
  </si>
  <si>
    <t>V41510</t>
  </si>
  <si>
    <t>V00080</t>
  </si>
  <si>
    <t>V90526</t>
  </si>
  <si>
    <t>V90820</t>
  </si>
  <si>
    <t>V01610</t>
  </si>
  <si>
    <t>V32612</t>
  </si>
  <si>
    <t>V30730</t>
  </si>
  <si>
    <t>V92512</t>
  </si>
  <si>
    <t>V99716</t>
  </si>
  <si>
    <t>V44164</t>
  </si>
  <si>
    <t>V10070</t>
  </si>
  <si>
    <t>V90597</t>
  </si>
  <si>
    <t>V90283</t>
  </si>
  <si>
    <t>V94473</t>
  </si>
  <si>
    <t>V99496</t>
  </si>
  <si>
    <t>V97783</t>
  </si>
  <si>
    <t>V49969</t>
  </si>
  <si>
    <t>VA9871</t>
  </si>
  <si>
    <t>V99819</t>
  </si>
  <si>
    <t>V49628</t>
  </si>
  <si>
    <t>V99996</t>
  </si>
  <si>
    <t>V22800</t>
  </si>
  <si>
    <t>V00082</t>
  </si>
  <si>
    <t>V15000</t>
  </si>
  <si>
    <t>V91752</t>
  </si>
  <si>
    <t>V90924</t>
  </si>
  <si>
    <t>V01647</t>
  </si>
  <si>
    <t>V99977</t>
  </si>
  <si>
    <t>V91486</t>
  </si>
  <si>
    <t>V30920</t>
  </si>
  <si>
    <t>V48694</t>
  </si>
  <si>
    <t>V93097</t>
  </si>
  <si>
    <t>V93778</t>
  </si>
  <si>
    <t>VA3500</t>
  </si>
  <si>
    <t>V91699</t>
  </si>
  <si>
    <t>V49971</t>
  </si>
  <si>
    <t>V90311</t>
  </si>
  <si>
    <t>V94350</t>
  </si>
  <si>
    <t>V25500</t>
  </si>
  <si>
    <t>V49505</t>
  </si>
  <si>
    <t>V90360</t>
  </si>
  <si>
    <t>V91079</t>
  </si>
  <si>
    <t>V00070</t>
  </si>
  <si>
    <t>V91605</t>
  </si>
  <si>
    <t>V49071</t>
  </si>
  <si>
    <t>V00720</t>
  </si>
  <si>
    <t>V90721</t>
  </si>
  <si>
    <t>V92582</t>
  </si>
  <si>
    <t>V99808</t>
  </si>
  <si>
    <t>V01620</t>
  </si>
  <si>
    <t>V49613</t>
  </si>
  <si>
    <t>V00141</t>
  </si>
  <si>
    <t>V91172</t>
  </si>
  <si>
    <t>V49002</t>
  </si>
  <si>
    <t>V50085</t>
  </si>
  <si>
    <t>V94687</t>
  </si>
  <si>
    <t>V97791</t>
  </si>
  <si>
    <t>V49364</t>
  </si>
  <si>
    <t>V91722</t>
  </si>
  <si>
    <t>V98000</t>
  </si>
  <si>
    <t>V95234</t>
  </si>
  <si>
    <t>V96956</t>
  </si>
  <si>
    <t>V11040</t>
  </si>
  <si>
    <t>V00051</t>
  </si>
  <si>
    <t>V00749</t>
  </si>
  <si>
    <t>V49827</t>
  </si>
  <si>
    <t>V91766</t>
  </si>
  <si>
    <t>V49787</t>
  </si>
  <si>
    <t>V00058</t>
  </si>
  <si>
    <t>V90289</t>
  </si>
  <si>
    <t>V94047</t>
  </si>
  <si>
    <t>V53000</t>
  </si>
  <si>
    <t>V00011</t>
  </si>
  <si>
    <t>V91500</t>
  </si>
  <si>
    <t>V50561</t>
  </si>
  <si>
    <t>V96853</t>
  </si>
  <si>
    <t>V51251</t>
  </si>
  <si>
    <t>V49892</t>
  </si>
  <si>
    <t>V50662</t>
  </si>
  <si>
    <t>V49965</t>
  </si>
  <si>
    <t>V90841</t>
  </si>
  <si>
    <t>VA9807</t>
  </si>
  <si>
    <t>V90619</t>
  </si>
  <si>
    <t>V97683</t>
  </si>
  <si>
    <t>V49674</t>
  </si>
  <si>
    <t>V94127</t>
  </si>
  <si>
    <t>V99484</t>
  </si>
  <si>
    <t>V55800</t>
  </si>
  <si>
    <t>V48953</t>
  </si>
  <si>
    <t>V92969</t>
  </si>
  <si>
    <t>V90103</t>
  </si>
  <si>
    <t>V49651</t>
  </si>
  <si>
    <t>V01640</t>
  </si>
  <si>
    <t>V96379</t>
  </si>
  <si>
    <t>V00149</t>
  </si>
  <si>
    <t>V00130</t>
  </si>
  <si>
    <t>V49871</t>
  </si>
  <si>
    <t>V92238</t>
  </si>
  <si>
    <t>V50690</t>
  </si>
  <si>
    <t>V96423</t>
  </si>
  <si>
    <t>V96449</t>
  </si>
  <si>
    <t>V96530</t>
  </si>
  <si>
    <t>V90439</t>
  </si>
  <si>
    <t>V44474</t>
  </si>
  <si>
    <t>V49863</t>
  </si>
  <si>
    <t>V01440</t>
  </si>
  <si>
    <t>V00045</t>
  </si>
  <si>
    <t>VA9930</t>
  </si>
  <si>
    <t>V90194</t>
  </si>
  <si>
    <t>V93738</t>
  </si>
  <si>
    <t>V90503</t>
  </si>
  <si>
    <t>V93301</t>
  </si>
  <si>
    <t>V49278</t>
  </si>
  <si>
    <t>V55040</t>
  </si>
  <si>
    <t>V90950</t>
  </si>
  <si>
    <t>V01740</t>
  </si>
  <si>
    <t>V92160</t>
  </si>
  <si>
    <t>V00002</t>
  </si>
  <si>
    <t>V90861</t>
  </si>
  <si>
    <t>V91272</t>
  </si>
  <si>
    <t>V91743</t>
  </si>
  <si>
    <t>V08000</t>
  </si>
  <si>
    <t>V90226</t>
  </si>
  <si>
    <t>V90418</t>
  </si>
  <si>
    <t>V90926</t>
  </si>
  <si>
    <t>V99850</t>
  </si>
  <si>
    <t>V99576</t>
  </si>
  <si>
    <t>V49808</t>
  </si>
  <si>
    <t>V46742</t>
  </si>
  <si>
    <t>V50231</t>
  </si>
  <si>
    <t>V92226</t>
  </si>
  <si>
    <t>V90022</t>
  </si>
  <si>
    <t>V91066</t>
  </si>
  <si>
    <t>V98298</t>
  </si>
  <si>
    <t>V91800</t>
  </si>
  <si>
    <t>V94686</t>
  </si>
  <si>
    <t>V49767</t>
  </si>
  <si>
    <t>V03500</t>
  </si>
  <si>
    <t>V00143</t>
  </si>
  <si>
    <t>V90754</t>
  </si>
  <si>
    <t>VA9496</t>
  </si>
  <si>
    <t>V02245</t>
  </si>
  <si>
    <t>V00812</t>
  </si>
  <si>
    <t>V49966</t>
  </si>
  <si>
    <t>V70000</t>
  </si>
  <si>
    <t>V99520</t>
  </si>
  <si>
    <t>V99917</t>
  </si>
  <si>
    <t>V90972</t>
  </si>
  <si>
    <t>V99783</t>
  </si>
  <si>
    <t>V04360</t>
  </si>
  <si>
    <t>V99493</t>
  </si>
  <si>
    <t>V30340</t>
  </si>
  <si>
    <t>V49942</t>
  </si>
  <si>
    <t>V30320</t>
  </si>
  <si>
    <t>V91472</t>
  </si>
  <si>
    <t>V01785</t>
  </si>
  <si>
    <t>V49276</t>
  </si>
  <si>
    <t>V50464</t>
  </si>
  <si>
    <t>V99670</t>
  </si>
  <si>
    <t>V91080</t>
  </si>
  <si>
    <t>V48883</t>
  </si>
  <si>
    <t>V49684</t>
  </si>
  <si>
    <t>V49902</t>
  </si>
  <si>
    <t>V21320</t>
  </si>
  <si>
    <t>V51101</t>
  </si>
  <si>
    <t>V95373</t>
  </si>
  <si>
    <t>V99908</t>
  </si>
  <si>
    <t>V91809</t>
  </si>
  <si>
    <t>V00697</t>
  </si>
  <si>
    <t>VG4000</t>
  </si>
  <si>
    <t>V99746</t>
  </si>
  <si>
    <t>V80110</t>
  </si>
  <si>
    <t>V99653</t>
  </si>
  <si>
    <t>V99929</t>
  </si>
  <si>
    <t>V30880</t>
  </si>
  <si>
    <t>V90590</t>
  </si>
  <si>
    <t>VA9726</t>
  </si>
  <si>
    <t>V49894</t>
  </si>
  <si>
    <t>V91984</t>
  </si>
  <si>
    <t>V49986</t>
  </si>
  <si>
    <t>V98370</t>
  </si>
  <si>
    <t>V90085</t>
  </si>
  <si>
    <t>V00087</t>
  </si>
  <si>
    <t>V51398</t>
  </si>
  <si>
    <t>V49849</t>
  </si>
  <si>
    <t>V99489</t>
  </si>
  <si>
    <t>V49586</t>
  </si>
  <si>
    <t>V54500</t>
  </si>
  <si>
    <t>V56000</t>
  </si>
  <si>
    <t>V92949</t>
  </si>
  <si>
    <t>V48330</t>
  </si>
  <si>
    <t>V90068</t>
  </si>
  <si>
    <t>V90486</t>
  </si>
  <si>
    <t>V20780</t>
  </si>
  <si>
    <t>V26000</t>
  </si>
  <si>
    <t>V30230</t>
  </si>
  <si>
    <t>V47023</t>
  </si>
  <si>
    <t>V48857</t>
  </si>
  <si>
    <t>V49999</t>
  </si>
  <si>
    <t>V00307</t>
  </si>
  <si>
    <t>V30721</t>
  </si>
  <si>
    <t>V42000</t>
  </si>
  <si>
    <t>V49463</t>
  </si>
  <si>
    <t>V65000</t>
  </si>
  <si>
    <t>V90419</t>
  </si>
  <si>
    <t>V93100</t>
  </si>
  <si>
    <t>V00029</t>
  </si>
  <si>
    <t>V91165</t>
  </si>
  <si>
    <t>V49596</t>
  </si>
  <si>
    <t>V02145</t>
  </si>
  <si>
    <t>V49243</t>
  </si>
  <si>
    <t>V55920</t>
  </si>
  <si>
    <t>V91195</t>
  </si>
  <si>
    <t>V90588</t>
  </si>
  <si>
    <t>V95969</t>
  </si>
  <si>
    <t>V97296</t>
  </si>
  <si>
    <t>V00055</t>
  </si>
  <si>
    <t>V01001</t>
  </si>
  <si>
    <t>V49908</t>
  </si>
  <si>
    <t>V49932</t>
  </si>
  <si>
    <t>V60005</t>
  </si>
  <si>
    <t>V91795</t>
  </si>
  <si>
    <t>V92559</t>
  </si>
  <si>
    <t>V92962</t>
  </si>
  <si>
    <t>R00042</t>
  </si>
  <si>
    <t>R00325</t>
  </si>
  <si>
    <t>R00327</t>
  </si>
  <si>
    <t>R00222</t>
  </si>
  <si>
    <t>DIMENSIONAL BRASIL SOLUCOES LTDA</t>
  </si>
  <si>
    <t>AMIK Computes agencies and Service</t>
  </si>
  <si>
    <t>GOOGLE CLOUD BRASIL COMPUTACAO E</t>
  </si>
  <si>
    <t>Zipcom Network Communication LTD</t>
  </si>
  <si>
    <t>CLM Software Comercio Importacao e</t>
  </si>
  <si>
    <t>EHS Consultoria e Treinamentos</t>
  </si>
  <si>
    <t>ADP Brasil LTDA</t>
  </si>
  <si>
    <t>MAMINFO SOLUCOES E SERVICOS EM</t>
  </si>
  <si>
    <t>Vado Security Technologies ltd</t>
  </si>
  <si>
    <t>MEGATELECOM TELECOMUNICACOES S A</t>
  </si>
  <si>
    <t>ALETRINI TRANSPORTES</t>
  </si>
  <si>
    <t>KUMULUS SERVICOS EM CLOUD COMPUTING</t>
  </si>
  <si>
    <t>Systematics Ltd</t>
  </si>
  <si>
    <t>RED DOOR ENTRETENIMENTO</t>
  </si>
  <si>
    <t>OPEN TEXT TECNOLOGIA DA INFORMACAO</t>
  </si>
  <si>
    <t>MALTEM CANADA INC</t>
  </si>
  <si>
    <t>Arwen SEC Pty Ltd</t>
  </si>
  <si>
    <t>Next Pathway Inc</t>
  </si>
  <si>
    <t>PrimeCode Services Inc</t>
  </si>
  <si>
    <t>SANTOS TAVARES DADOS E INFORMACOES</t>
  </si>
  <si>
    <t>X MEDIA PIRSUMIM LTD</t>
  </si>
  <si>
    <t>BINA CONSULTING AND DEVELOPING</t>
  </si>
  <si>
    <t>GETTY IMAGES INC</t>
  </si>
  <si>
    <t>ALPHALEO PTY LTD</t>
  </si>
  <si>
    <t>AT and T Servicios de</t>
  </si>
  <si>
    <t>NTERONE BRASIL LTDA</t>
  </si>
  <si>
    <t>Semantic Designs Inc.</t>
  </si>
  <si>
    <t>DACAS URUGUAY SA</t>
  </si>
  <si>
    <t>EQUINIX AUSTRALIA NATIONAL PTY LTD</t>
  </si>
  <si>
    <t>ENBRIDGE PTY LTD</t>
  </si>
  <si>
    <t>Bradesco Saude Operadora de Planos</t>
  </si>
  <si>
    <t>LICENCIAS ONLINE SA</t>
  </si>
  <si>
    <t>DUB Filmes</t>
  </si>
  <si>
    <t>FORT ALAMO TECHNOLOGY LTDA</t>
  </si>
  <si>
    <t>Micro Focus Software Inc</t>
  </si>
  <si>
    <t>SYSTEMATICS TECHNOLOGIES RG LTD</t>
  </si>
  <si>
    <t>Elecard Devices LLC</t>
  </si>
  <si>
    <t>ROER TECHNOLOGY GROUP SAS</t>
  </si>
  <si>
    <t>Avion Networks Inc.</t>
  </si>
  <si>
    <t>Anixter Inc</t>
  </si>
  <si>
    <t>UPS SCS Inc</t>
  </si>
  <si>
    <t>Tech Data Corp</t>
  </si>
  <si>
    <t>Calabrio Inc</t>
  </si>
  <si>
    <t>DIGITAL ANGLE</t>
  </si>
  <si>
    <t>ECOS INDIA MOBILITY AND HOSPITALITY</t>
  </si>
  <si>
    <t>Stellar Cyber Inc</t>
  </si>
  <si>
    <t>EVOLUTIO BUSINESS CONNECTIVITY S L</t>
  </si>
  <si>
    <t>Lancesoft India Pvt Ltd</t>
  </si>
  <si>
    <t>Brno Expat Centre z.s.</t>
  </si>
  <si>
    <t>DATASPAN HOLDINGS INC</t>
  </si>
  <si>
    <t>Seiteq Services EOOD</t>
  </si>
  <si>
    <t>CMODSkills LLC</t>
  </si>
  <si>
    <t>MNEMO INNOVATE S.L.</t>
  </si>
  <si>
    <t>Arval BV</t>
  </si>
  <si>
    <t>AXPE CONSULTING SL</t>
  </si>
  <si>
    <t>TRDT BRASIL TECNOLOGIA LTDA</t>
  </si>
  <si>
    <t>INGENIERIA E INTEGRACION AVANZADAS</t>
  </si>
  <si>
    <t>DXC Technology Norge AS</t>
  </si>
  <si>
    <t>Impact Infotech Private Limited</t>
  </si>
  <si>
    <t>Togglr Solutions Private Limited</t>
  </si>
  <si>
    <t>Thesis Systems Canada Corporation</t>
  </si>
  <si>
    <t>Veeville Consulting Private Limited</t>
  </si>
  <si>
    <t>STL Digital Limited</t>
  </si>
  <si>
    <t>ESolutions IT Services Private Ltd</t>
  </si>
  <si>
    <t>ADECCO COLOMBIA SA</t>
  </si>
  <si>
    <t>Speridian Technologies LLC</t>
  </si>
  <si>
    <t>MREIT INC</t>
  </si>
  <si>
    <t>Alirrium LLC</t>
  </si>
  <si>
    <t>INSPIRIT VISION LLP</t>
  </si>
  <si>
    <t>Fixity Technologies Private Limited</t>
  </si>
  <si>
    <t>IBRIDGE TECHSOFT PRIVATE LIMITED</t>
  </si>
  <si>
    <t>CXIO TECHNOLOGIES PRIVATE LIMITED</t>
  </si>
  <si>
    <t>Ernst&amp;Young Tax Consultants SdnBhd</t>
  </si>
  <si>
    <t>Akal Information Systems ltd</t>
  </si>
  <si>
    <t>STRUCTURE WORKS LLP</t>
  </si>
  <si>
    <t>Transferet Relocation Services</t>
  </si>
  <si>
    <t>VHR Solutions Private Limited</t>
  </si>
  <si>
    <t>ERNST &amp; YOUNG VIET NAM LIMITED</t>
  </si>
  <si>
    <t>SHEPHERTZ TECHNOLOGIES PRIVATE</t>
  </si>
  <si>
    <t>TALENTS CREED Solutions Pvt Ltd</t>
  </si>
  <si>
    <t>ZEN EXIM PRIVATE LIMITED</t>
  </si>
  <si>
    <t>Equanet SA</t>
  </si>
  <si>
    <t>DYNATRACE LLC SUCURSAL ARGENTINA</t>
  </si>
  <si>
    <t>Rajasthan Hybrids Private Limited</t>
  </si>
  <si>
    <t>SERVICIOS COMPASS DE ARGENTINA S A</t>
  </si>
  <si>
    <t>NPS Power Solution Private Limited</t>
  </si>
  <si>
    <t>ACKTRON SECURITY SYSTEM P LTD</t>
  </si>
  <si>
    <t>Sur Tecnologias SAS</t>
  </si>
  <si>
    <t>Atluri &amp; Co</t>
  </si>
  <si>
    <t>Larrum Kft</t>
  </si>
  <si>
    <t>ROEL Group</t>
  </si>
  <si>
    <t>RELATIONAL TECHNOLOGY S A</t>
  </si>
  <si>
    <t>Haris Enterprises Private Limited</t>
  </si>
  <si>
    <t>THECYPIOM LTD</t>
  </si>
  <si>
    <t>EPSILON NET AE</t>
  </si>
  <si>
    <t>BLUESTREAM SOLUTIONS LTD</t>
  </si>
  <si>
    <t>VOUCHER SERVICES SA</t>
  </si>
  <si>
    <t>Drivalia Lease Czech Republic s.r.o</t>
  </si>
  <si>
    <t>ROER TECHNOLOGY SAC</t>
  </si>
  <si>
    <t>VFV Connection Solutions Sa de Cv</t>
  </si>
  <si>
    <t>BYF POWER SA</t>
  </si>
  <si>
    <t>Red Hat Peru SAC</t>
  </si>
  <si>
    <t>Novell Software Peru SAC</t>
  </si>
  <si>
    <t>LLC SPLENDIDSCORE</t>
  </si>
  <si>
    <r>
      <rPr>
        <b/>
        <sz val="11"/>
        <rFont val="Calibri"/>
        <family val="2"/>
        <scheme val="minor"/>
      </rPr>
      <t>Steps to be performed to add Remittance ID &amp; TAX/VAT # on SAP Business Network :</t>
    </r>
    <r>
      <rPr>
        <sz val="11"/>
        <rFont val="Calibri"/>
        <family val="2"/>
        <scheme val="minor"/>
      </rPr>
      <t xml:space="preserve">
1. Click [user initials] &gt; Settings &gt; Remittances
2. Click on circle next to your banking information under the EFT / Check Remittances category
3. Click either the Edit or Create button
From here you can view and enter a Remittance ID assigned to you by your customer.
a. Check the section that is indicating Remittance ID Assignment
b. There will be a white empty box to the right of the customer name called Remittance ID where you will enter this information.
c. Once the Remittance ID has been entered, click OK &gt; Save.
</t>
    </r>
    <r>
      <rPr>
        <b/>
        <sz val="11"/>
        <rFont val="Calibri"/>
        <family val="2"/>
        <scheme val="minor"/>
      </rPr>
      <t>If you are TAX/VAT registered, it is mandatory to enter the VAT/TAX information (Download the guide "Supplier Tax entry" for assitance)</t>
    </r>
  </si>
  <si>
    <r>
      <rPr>
        <b/>
        <sz val="11"/>
        <color rgb="FF002060"/>
        <rFont val="Calibri"/>
        <family val="2"/>
        <scheme val="minor"/>
      </rPr>
      <t>How to generate your Remittance ID:</t>
    </r>
    <r>
      <rPr>
        <sz val="11"/>
        <color rgb="FF002060"/>
        <rFont val="Calibri"/>
        <family val="2"/>
        <scheme val="minor"/>
      </rPr>
      <t xml:space="preserve">
1. Enter your Bank account number (if your account number starts with 0(s) please be sure that they are included in the search bar and then lookup for the remittance id(s) Ex: Account# 000123)
2. Click on the Pivot table, right click and choose refresh
3. Your Remittance ID(s) will be displayed, you </t>
    </r>
    <r>
      <rPr>
        <b/>
        <sz val="11"/>
        <color rgb="FF002060"/>
        <rFont val="Calibri"/>
        <family val="2"/>
        <scheme val="minor"/>
      </rPr>
      <t>must</t>
    </r>
    <r>
      <rPr>
        <sz val="11"/>
        <color rgb="FF002060"/>
        <rFont val="Calibri"/>
        <family val="2"/>
        <scheme val="minor"/>
      </rPr>
      <t xml:space="preserve"> add the remittance id(s) to your SAP Business Network Account (instructions provided in the right). 
</t>
    </r>
    <r>
      <rPr>
        <b/>
        <sz val="11"/>
        <color rgb="FF002060"/>
        <rFont val="Calibri"/>
        <family val="2"/>
        <scheme val="minor"/>
      </rPr>
      <t>Please note if you have more than one bank account number, you will have multiple Remittance ID(s), hence you will have to enter the respective bank account number and Remittance ID(s) will be shown for that account number.</t>
    </r>
  </si>
  <si>
    <t>1006204</t>
  </si>
  <si>
    <t>Elomech Elektroanlagen GmbH</t>
  </si>
  <si>
    <t>6161517666</t>
  </si>
  <si>
    <t>Nordea</t>
  </si>
  <si>
    <t>CITIBANK EUROPE PLC FRANCE BRANCH</t>
  </si>
  <si>
    <t>Piller Germany GmbH &amp; Co KG</t>
  </si>
  <si>
    <t>374686401</t>
  </si>
  <si>
    <t>033108541000</t>
  </si>
  <si>
    <t>0593198500</t>
  </si>
  <si>
    <t>9575340</t>
  </si>
  <si>
    <t>NDEAFIHH</t>
  </si>
  <si>
    <t>Onitio Norge AS</t>
  </si>
  <si>
    <t>F÷RSƒKRINGSGIROT SVERIGE AB</t>
  </si>
  <si>
    <t>MULLER   FILS</t>
  </si>
  <si>
    <t>Banque Internationale a Luxembourg SA¬†</t>
  </si>
  <si>
    <t>11111027</t>
  </si>
  <si>
    <t>ASG Technologies Denmark</t>
  </si>
  <si>
    <t>00472076722</t>
  </si>
  <si>
    <t>QUANTIC</t>
  </si>
  <si>
    <t>00609001898</t>
  </si>
  <si>
    <t>Netprint Solution Gˆteborg AB</t>
  </si>
  <si>
    <t>Allen Systems Group GmbH und Co KG</t>
  </si>
  <si>
    <t>4524290</t>
  </si>
  <si>
    <t>4402989</t>
  </si>
  <si>
    <t>Onitio Finland Oy</t>
  </si>
  <si>
    <t>Onitio Danmark A/S</t>
  </si>
  <si>
    <t>enthus DC Operations GmbH</t>
  </si>
  <si>
    <t>Randstad Digital Belgium</t>
  </si>
  <si>
    <t>0511 289 100</t>
  </si>
  <si>
    <t>15062839403</t>
  </si>
  <si>
    <t>GLOBALCONNECT AS</t>
  </si>
  <si>
    <t>681045108</t>
  </si>
  <si>
    <t>Handelsbanken</t>
  </si>
  <si>
    <t>10181011</t>
  </si>
  <si>
    <t>5279-8204</t>
  </si>
  <si>
    <t>Shenzhen Pengwang Intelligence Co.,</t>
  </si>
  <si>
    <t>H &amp; L J‰rjestelm‰hallinta Oy</t>
  </si>
  <si>
    <t>589931822</t>
  </si>
  <si>
    <t>Cr√éÀúdit Lyonnais</t>
  </si>
  <si>
    <t>Customized Business Services GmbH</t>
  </si>
  <si>
    <t>EXA Infrastructure France SAS</t>
  </si>
  <si>
    <t>Hemmersbach Switzerland AG</t>
  </si>
  <si>
    <t>rockPLACE  Inc</t>
  </si>
  <si>
    <t>01112163300</t>
  </si>
  <si>
    <t>The Siam Commercial Bank PCL</t>
  </si>
  <si>
    <t>UNITED INFORMATION HIGHWAY CO LTD</t>
  </si>
  <si>
    <t>817814643838</t>
  </si>
  <si>
    <t>331156010479</t>
  </si>
  <si>
    <t>10428029</t>
  </si>
  <si>
    <t>Bangkok Bank Public Company Limited</t>
  </si>
  <si>
    <t>SPAREBANKEN MIDT-NORGE FILIAL HUSBYSJ√¢‚Ä¢¬™EN</t>
  </si>
  <si>
    <t>0720199693</t>
  </si>
  <si>
    <t>17135007</t>
  </si>
  <si>
    <t>811150101120059638</t>
  </si>
  <si>
    <t>Adtran Networks Hong Kong Limited</t>
  </si>
  <si>
    <t>AUBAY</t>
  </si>
  <si>
    <t>BSI Group Singapore Pte Ltd</t>
  </si>
  <si>
    <t>161291842</t>
  </si>
  <si>
    <t>enthus Switzerland GmbH</t>
  </si>
  <si>
    <t>Erste Bank</t>
  </si>
  <si>
    <t>Cofco coca cola  beverage beijing</t>
  </si>
  <si>
    <t>Randstad Digital Luxembourg PSF S.A</t>
  </si>
  <si>
    <t>2608291882</t>
  </si>
  <si>
    <t>Tele2 Sverige AB</t>
  </si>
  <si>
    <t>32021963239</t>
  </si>
  <si>
    <t>BANQUE POPULAIRE VAL DE FRANCE</t>
  </si>
  <si>
    <t>The Hong Kong and Shanghai Banking Corporation Limited</t>
  </si>
  <si>
    <t>715285474011</t>
  </si>
  <si>
    <t>05120024757</t>
  </si>
  <si>
    <t>626001190</t>
  </si>
  <si>
    <t>003300511613345</t>
  </si>
  <si>
    <t>TDI Z Service Company Limited</t>
  </si>
  <si>
    <t>1054107147</t>
  </si>
  <si>
    <t>1008366305</t>
  </si>
  <si>
    <t>Chinatrust Commercial Bank</t>
  </si>
  <si>
    <t>NTT  Taiwan Solutions Limited</t>
  </si>
  <si>
    <t>Innovative Workplace Co  Ltd</t>
  </si>
  <si>
    <t>091203000</t>
  </si>
  <si>
    <t>Arrow ECS Internet Security AG</t>
  </si>
  <si>
    <t>1283410</t>
  </si>
  <si>
    <t>28811643301P</t>
  </si>
  <si>
    <t>Lyreco Sverige AB</t>
  </si>
  <si>
    <t>Onitio Sverige AB</t>
  </si>
  <si>
    <t>CD S‰kerhetsteknik AB</t>
  </si>
  <si>
    <t>002911923782</t>
  </si>
  <si>
    <t>004660206248</t>
  </si>
  <si>
    <t>006345414528</t>
  </si>
  <si>
    <t>MAKEIT CONSULTING GMBH  CO KG</t>
  </si>
  <si>
    <t>17423381</t>
  </si>
  <si>
    <t>8025724888</t>
  </si>
  <si>
    <t>UME≈ ENERGI AKTIEBOLAG</t>
  </si>
  <si>
    <t>71811385906</t>
  </si>
  <si>
    <t>Revolut Bank UAB</t>
  </si>
  <si>
    <t>00020159001</t>
  </si>
  <si>
    <t>CIC Paris Reaumur Entreprises</t>
  </si>
  <si>
    <t>0017681038</t>
  </si>
  <si>
    <t>6212-71637-024</t>
  </si>
  <si>
    <t>ARROW ECS INTERNET SECURITY AG</t>
  </si>
  <si>
    <t>808605885201</t>
  </si>
  <si>
    <t>808605885292</t>
  </si>
  <si>
    <t>260787700178</t>
  </si>
  <si>
    <t>0076955636</t>
  </si>
  <si>
    <t>24083656371R</t>
  </si>
  <si>
    <t>052007366001</t>
  </si>
  <si>
    <t>005029838</t>
  </si>
  <si>
    <t>52011196604</t>
  </si>
  <si>
    <t>000000770047</t>
  </si>
  <si>
    <t>TD SYNNEX Spain SLU</t>
  </si>
  <si>
    <t>0200004295</t>
  </si>
  <si>
    <t>SAYTEL SERVICIOS INFORMATICOS SA</t>
  </si>
  <si>
    <t>2610051491</t>
  </si>
  <si>
    <t>0200072055</t>
  </si>
  <si>
    <t>United Parcel Service EspaÒa Ltd y</t>
  </si>
  <si>
    <t>Dynatrace SLU</t>
  </si>
  <si>
    <t>2014567023</t>
  </si>
  <si>
    <t>46387056</t>
  </si>
  <si>
    <t>60778067</t>
  </si>
  <si>
    <t>88006362</t>
  </si>
  <si>
    <t>Rocket Software Inc</t>
  </si>
  <si>
    <t>11556053</t>
  </si>
  <si>
    <t>LLOYDS BANK PLC</t>
  </si>
  <si>
    <t>512760243</t>
  </si>
  <si>
    <t>JPMorgan Chase Bank</t>
  </si>
  <si>
    <t>000041138108</t>
  </si>
  <si>
    <t>SAS INSTITUTE INC</t>
  </si>
  <si>
    <t>626516442</t>
  </si>
  <si>
    <t>APPLIED COMPUTER SOLUTIONS</t>
  </si>
  <si>
    <t>14996-01877</t>
  </si>
  <si>
    <t>5800037581</t>
  </si>
  <si>
    <t>ETI NET INC</t>
  </si>
  <si>
    <t>8188068164</t>
  </si>
  <si>
    <t>STANDARD &amp; POORS</t>
  </si>
  <si>
    <t>0000130005120</t>
  </si>
  <si>
    <t>30788556</t>
  </si>
  <si>
    <t>SOLARWINDS WORLDWIDE LLC</t>
  </si>
  <si>
    <t>92941384</t>
  </si>
  <si>
    <t>Cloud SG UK Ltd.</t>
  </si>
  <si>
    <t>†BNP Paribas</t>
  </si>
  <si>
    <t>Alliance Energy Limited</t>
  </si>
  <si>
    <t>1071002948</t>
  </si>
  <si>
    <t>IBM Ceska republika, spol. s r.o.</t>
  </si>
  <si>
    <t>AVAYA COMMUNICATION DE MEXICO</t>
  </si>
  <si>
    <t>0006550211305</t>
  </si>
  <si>
    <t>Fortra International Limited</t>
  </si>
  <si>
    <t>RICOH USA INC  IBM Print on Demand</t>
  </si>
  <si>
    <t>3751205782</t>
  </si>
  <si>
    <t>MSLI GP</t>
  </si>
  <si>
    <t>239855396</t>
  </si>
  <si>
    <t>100512505</t>
  </si>
  <si>
    <t>907325903</t>
  </si>
  <si>
    <t>1416501667</t>
  </si>
  <si>
    <t>Aricoma Digital s.r.o.</t>
  </si>
  <si>
    <t>1000000120136011</t>
  </si>
  <si>
    <t>Citi Bank NA</t>
  </si>
  <si>
    <t>4941531626</t>
  </si>
  <si>
    <t>2281155001</t>
  </si>
  <si>
    <t>MIRAI GD ALL SERVICES, SL</t>
  </si>
  <si>
    <t>EXA INFRASTRUCTURE SERVICES UK LIMI</t>
  </si>
  <si>
    <t>Telekom System Integration Ltd</t>
  </si>
  <si>
    <t>31396757</t>
  </si>
  <si>
    <t>88000793</t>
  </si>
  <si>
    <t>Kereskedelmi √éÀús Hitelbank Zrt</t>
  </si>
  <si>
    <t>CLOUD SOFTWARE OPS. (IRELAND) LTD</t>
  </si>
  <si>
    <t>BBVA MEXICO SA</t>
  </si>
  <si>
    <t>886858042</t>
  </si>
  <si>
    <t>89433581</t>
  </si>
  <si>
    <t>81015876719</t>
  </si>
  <si>
    <t>720000000193375</t>
  </si>
  <si>
    <t>BBVA Frances S.A.</t>
  </si>
  <si>
    <t>TEKNARIA SERVICIOS SA</t>
  </si>
  <si>
    <t>0201576727</t>
  </si>
  <si>
    <t>Workday Bank Key for 01822069</t>
  </si>
  <si>
    <t>81783021</t>
  </si>
  <si>
    <t>000000069590</t>
  </si>
  <si>
    <t>0000000348016</t>
  </si>
  <si>
    <t>One New Zealand Group Limited</t>
  </si>
  <si>
    <t>520000000328636</t>
  </si>
  <si>
    <t>EXISOFT SA</t>
  </si>
  <si>
    <t>002193001115072053</t>
  </si>
  <si>
    <t>Vertiv Peru SAC</t>
  </si>
  <si>
    <t>002193002248014121</t>
  </si>
  <si>
    <t>RICOH DEL PERU SAC</t>
  </si>
  <si>
    <t>TD SYNNEX Per˙ S.A.C.</t>
  </si>
  <si>
    <t>3075792904</t>
  </si>
  <si>
    <t>0081775028</t>
  </si>
  <si>
    <t>Citibank Ecuador</t>
  </si>
  <si>
    <t>G4S SECURE SOLUTIONS ECUADOR</t>
  </si>
  <si>
    <t>02000022892</t>
  </si>
  <si>
    <t>NEXSYS DEL ECUADOR</t>
  </si>
  <si>
    <t>Bancolombia SA</t>
  </si>
  <si>
    <t>CR980102000090056</t>
  </si>
  <si>
    <t>0000999905898394</t>
  </si>
  <si>
    <t>CR710152010010218</t>
  </si>
  <si>
    <t>CR140152029370007</t>
  </si>
  <si>
    <t>CR560151000100104</t>
  </si>
  <si>
    <t>CR080151091100260</t>
  </si>
  <si>
    <t>CR860151047100260</t>
  </si>
  <si>
    <t>CR250102000090551</t>
  </si>
  <si>
    <t>CR030104003422000</t>
  </si>
  <si>
    <t>CR670102000090166</t>
  </si>
  <si>
    <t>CR450127296030217</t>
  </si>
  <si>
    <t>CR280127296030217</t>
  </si>
  <si>
    <t>CR080102000090465</t>
  </si>
  <si>
    <t>CR200102000090530</t>
  </si>
  <si>
    <t>CR230127296030139</t>
  </si>
  <si>
    <t>CR330127296030139</t>
  </si>
  <si>
    <t>0576686900</t>
  </si>
  <si>
    <t>DISTRICOMP SA</t>
  </si>
  <si>
    <t>5385001135</t>
  </si>
  <si>
    <t>73910094</t>
  </si>
  <si>
    <t>S SHLOMO VEHICLE LTD</t>
  </si>
  <si>
    <t>4021276164</t>
  </si>
  <si>
    <t>939131600</t>
  </si>
  <si>
    <t>5622409067</t>
  </si>
  <si>
    <t>BANCO GNB SUDAMERIS</t>
  </si>
  <si>
    <t>ITGEST IS, Infraestruturas e Segura</t>
  </si>
  <si>
    <t>INGRAMMICROBILISIMSISTEMLERIAS</t>
  </si>
  <si>
    <t>INGRAM MICRO BILISIM SISTEMLERI ANO</t>
  </si>
  <si>
    <t>0000000001834</t>
  </si>
  <si>
    <t>Smart Business Solutions S.A.</t>
  </si>
  <si>
    <t>Bank Leumi Le-Israel B.M</t>
  </si>
  <si>
    <t>36922189</t>
  </si>
  <si>
    <t>500032893</t>
  </si>
  <si>
    <t>002193001196885045</t>
  </si>
  <si>
    <t>0000000051012</t>
  </si>
  <si>
    <t>Vinsys IT Services India Limited</t>
  </si>
  <si>
    <t>LEASE PLAN CR SRO</t>
  </si>
  <si>
    <t>0000000066807</t>
  </si>
  <si>
    <t>Techdata Advanced Private Limited</t>
  </si>
  <si>
    <t>Eleks  Janusz Kosiorek</t>
  </si>
  <si>
    <t>Allen Systems Group Inc Sucursal</t>
  </si>
  <si>
    <t>0000000480702</t>
  </si>
  <si>
    <t>00400000177</t>
  </si>
  <si>
    <t>BARCLAYS BANK IRELAND PLC</t>
  </si>
  <si>
    <t>105512015</t>
  </si>
  <si>
    <t>SCHNEIDER ELECTRIC CHILE SA</t>
  </si>
  <si>
    <t>0000029709407</t>
  </si>
  <si>
    <t>RITTAL  PVT LTD</t>
  </si>
  <si>
    <t>717056896</t>
  </si>
  <si>
    <t>5240937</t>
  </si>
  <si>
    <t>BANCO DEL PACIFICO</t>
  </si>
  <si>
    <t>LICENCIAS ON LINE LOLCOM SA</t>
  </si>
  <si>
    <t>CR490116001030099</t>
  </si>
  <si>
    <t>CR490116001040099</t>
  </si>
  <si>
    <t>0000000038115</t>
  </si>
  <si>
    <t>0000000970604</t>
  </si>
  <si>
    <t>0000000052858</t>
  </si>
  <si>
    <t>CR740152010010267</t>
  </si>
  <si>
    <t>0000000141819</t>
  </si>
  <si>
    <t>0000000025899</t>
  </si>
  <si>
    <t>DCB BANK Limited</t>
  </si>
  <si>
    <t>0000000037728</t>
  </si>
  <si>
    <t>Banco Nacional de Mexico SA¬†</t>
  </si>
  <si>
    <t>23380041</t>
  </si>
  <si>
    <t>0000000040010</t>
  </si>
  <si>
    <t>1387700064</t>
  </si>
  <si>
    <t>592207887</t>
  </si>
  <si>
    <t>0000000180600</t>
  </si>
  <si>
    <t>Commercial International Bank Egypt SAE¬†</t>
  </si>
  <si>
    <t>0000000585755</t>
  </si>
  <si>
    <t>0000000694251</t>
  </si>
  <si>
    <t>1844121</t>
  </si>
  <si>
    <t>0000000700866</t>
  </si>
  <si>
    <t>2108232400</t>
  </si>
  <si>
    <t>0000000859441</t>
  </si>
  <si>
    <t>0212093494</t>
  </si>
  <si>
    <t>ANIDA CONSULTORES S.A.</t>
  </si>
  <si>
    <t>1000000100898004</t>
  </si>
  <si>
    <t>1107844735</t>
  </si>
  <si>
    <t>CHEF SOFTWARE INC</t>
  </si>
  <si>
    <t>0000000704288</t>
  </si>
  <si>
    <t>0000002420120</t>
  </si>
  <si>
    <t>CoolPeople Technology a.s.</t>
  </si>
  <si>
    <t>3070107504</t>
  </si>
  <si>
    <t>Banco Pichincha</t>
  </si>
  <si>
    <t>Grupo Bravco S A</t>
  </si>
  <si>
    <t>CR620151061100100</t>
  </si>
  <si>
    <t>007001000005277132</t>
  </si>
  <si>
    <t>0000000557900</t>
  </si>
  <si>
    <t>738027570</t>
  </si>
  <si>
    <t>CR340152010010189</t>
  </si>
  <si>
    <t>0000000540543</t>
  </si>
  <si>
    <t>CR870104091422098</t>
  </si>
  <si>
    <t>CR360104091422120</t>
  </si>
  <si>
    <t>0000000109612</t>
  </si>
  <si>
    <t>CR650102000090164</t>
  </si>
  <si>
    <t>2367000508</t>
  </si>
  <si>
    <t>058580156590000130</t>
  </si>
  <si>
    <t>2600323393</t>
  </si>
  <si>
    <t>4021203106186055</t>
  </si>
  <si>
    <t>0000000152412</t>
  </si>
  <si>
    <t>0000099700638</t>
  </si>
  <si>
    <t>CR290127296030306</t>
  </si>
  <si>
    <t>CR190127296030306</t>
  </si>
  <si>
    <t>0000130016774</t>
  </si>
  <si>
    <t>0000000038636</t>
  </si>
  <si>
    <t>858200070045</t>
  </si>
  <si>
    <t>DBS Bank India Limited</t>
  </si>
  <si>
    <t>RAH INFOTECH PVT LTD</t>
  </si>
  <si>
    <t>CBRE GWS ESPA—A S.L</t>
  </si>
  <si>
    <t>4679049700</t>
  </si>
  <si>
    <t>CBRE GLOBAL WORKPLACE SOLUTIONS POR</t>
  </si>
  <si>
    <t>0000130029443</t>
  </si>
  <si>
    <t>3006223104</t>
  </si>
  <si>
    <t>TRAMACO EXPRESS CIA LTDA</t>
  </si>
  <si>
    <t>50200080530205</t>
  </si>
  <si>
    <t>Emirates NBD</t>
  </si>
  <si>
    <t>0007077009</t>
  </si>
  <si>
    <t>0000000438007</t>
  </si>
  <si>
    <t>CR640151000100122</t>
  </si>
  <si>
    <t>0000001799898003</t>
  </si>
  <si>
    <t>Amazon Web Services India</t>
  </si>
  <si>
    <t>0000018770029</t>
  </si>
  <si>
    <t>CR840127296030263</t>
  </si>
  <si>
    <t>4630881472</t>
  </si>
  <si>
    <t>0000003183217022</t>
  </si>
  <si>
    <t>0000000118148</t>
  </si>
  <si>
    <t>2377109</t>
  </si>
  <si>
    <t>CR860152010010205</t>
  </si>
  <si>
    <t>CR350152010010192</t>
  </si>
  <si>
    <t>40005070837</t>
  </si>
  <si>
    <t>2100103468</t>
  </si>
  <si>
    <t>TD SYNNEX ECUADOR CIA</t>
  </si>
  <si>
    <t>0000037402463</t>
  </si>
  <si>
    <t>3415112504</t>
  </si>
  <si>
    <t>Anywaybac Cia Ltda</t>
  </si>
  <si>
    <t>0000130101233</t>
  </si>
  <si>
    <t>006100847810</t>
  </si>
  <si>
    <t>CR440123001300030</t>
  </si>
  <si>
    <t>CR190102000090519</t>
  </si>
  <si>
    <t>100040901536</t>
  </si>
  <si>
    <t>COMMERCIAL INTERNATIONAL BANK (EGYPT) S.A.E.</t>
  </si>
  <si>
    <t>Global Impex Logistics Ltd</t>
  </si>
  <si>
    <t>LENOVO GLOBAL TECHNOLOGY ARGENTINA</t>
  </si>
  <si>
    <t>007001000006568203</t>
  </si>
  <si>
    <t>CR040102000091043</t>
  </si>
  <si>
    <t>LENOVO GLOBAL TECHNOLOGY  ASIA</t>
  </si>
  <si>
    <t>0000011017456</t>
  </si>
  <si>
    <t>14722337</t>
  </si>
  <si>
    <t>0000010489886</t>
  </si>
  <si>
    <t>JSC UKRSIBBANK</t>
  </si>
  <si>
    <t>BANCO POPULAR ESPA√¢‚Ä¢¬§OL</t>
  </si>
  <si>
    <t>00050130000877</t>
  </si>
  <si>
    <t>938331508</t>
  </si>
  <si>
    <t>220000000138022</t>
  </si>
  <si>
    <t>OFIDIRECT SRL</t>
  </si>
  <si>
    <t>0000000210366</t>
  </si>
  <si>
    <t>7006752892</t>
  </si>
  <si>
    <t>0000000243825</t>
  </si>
  <si>
    <t>005100886237</t>
  </si>
  <si>
    <t>CR810102000093326</t>
  </si>
  <si>
    <t>CR200102000093326</t>
  </si>
  <si>
    <t>CR780102000093018</t>
  </si>
  <si>
    <t>CR250102000093018</t>
  </si>
  <si>
    <t>52205755484</t>
  </si>
  <si>
    <t>TEAM COMPUTERS PVT LTD</t>
  </si>
  <si>
    <t>0000000798762</t>
  </si>
  <si>
    <t>67101563</t>
  </si>
  <si>
    <t>1000142500</t>
  </si>
  <si>
    <t>1000142503</t>
  </si>
  <si>
    <t>0000000367506</t>
  </si>
  <si>
    <t>009010300006538</t>
  </si>
  <si>
    <t>INFLOW TECHNOLOGIES PVT LTD</t>
  </si>
  <si>
    <t>0000040874060</t>
  </si>
  <si>
    <t>002568756001</t>
  </si>
  <si>
    <t>TATA COMMUNICATIONS LIMITED</t>
  </si>
  <si>
    <t>0000000019510</t>
  </si>
  <si>
    <t>CR950127296030302</t>
  </si>
  <si>
    <t>1022334289</t>
  </si>
  <si>
    <t>NXTRA DATA LIMITED</t>
  </si>
  <si>
    <t>Empresa de Telecomunicaciones de Co</t>
  </si>
  <si>
    <t>0000000080678</t>
  </si>
  <si>
    <t>Cirion Technologies Argentina SA</t>
  </si>
  <si>
    <t>0000000201332</t>
  </si>
  <si>
    <t>0550004300070945</t>
  </si>
  <si>
    <t>0000000010060</t>
  </si>
  <si>
    <t>02470101170497</t>
  </si>
  <si>
    <t>ICT INTEGRATORS</t>
  </si>
  <si>
    <t>0000000146709</t>
  </si>
  <si>
    <t>Red Hat de Argentina  SA</t>
  </si>
  <si>
    <t>0000000777753</t>
  </si>
  <si>
    <t>0000130005871</t>
  </si>
  <si>
    <t>0000000116459</t>
  </si>
  <si>
    <t>Budapest Hitel- √éÀús Fejleszt√éÀúsi Bank Zrt</t>
  </si>
  <si>
    <t>0049286535</t>
  </si>
  <si>
    <t>Manejo Integral de Residuos</t>
  </si>
  <si>
    <t>041233594905</t>
  </si>
  <si>
    <t>BUREAU VERITAS INDIA PRIVATE</t>
  </si>
  <si>
    <t>003793395001</t>
  </si>
  <si>
    <t>Starlink MDMC Arabian Trading</t>
  </si>
  <si>
    <t>0000000196460</t>
  </si>
  <si>
    <t>T V V  SILVA CONSULTORIA E</t>
  </si>
  <si>
    <t>0000000456942</t>
  </si>
  <si>
    <t>16980000</t>
  </si>
  <si>
    <t>0000034625569</t>
  </si>
  <si>
    <t>0000000014629</t>
  </si>
  <si>
    <t>0000000491616</t>
  </si>
  <si>
    <t>0000000730584</t>
  </si>
  <si>
    <t>0000003480291</t>
  </si>
  <si>
    <t>CR490123001300089</t>
  </si>
  <si>
    <t>CR270123001300089</t>
  </si>
  <si>
    <t>0000010130128</t>
  </si>
  <si>
    <t>0000000422107</t>
  </si>
  <si>
    <t>081911034</t>
  </si>
  <si>
    <t>0000357010224980</t>
  </si>
  <si>
    <t>0000001092866001</t>
  </si>
  <si>
    <t>0000011193017</t>
  </si>
  <si>
    <t>0000018767389</t>
  </si>
  <si>
    <t>0000130070810</t>
  </si>
  <si>
    <t>0000000097306</t>
  </si>
  <si>
    <t>0000000151845</t>
  </si>
  <si>
    <t>BBVA Banco Franc√éÀús SA</t>
  </si>
  <si>
    <t>REDINGTON  LIMITED</t>
  </si>
  <si>
    <t>0000000069384</t>
  </si>
  <si>
    <t>100000001680</t>
  </si>
  <si>
    <t>Experis srl</t>
  </si>
  <si>
    <t>00600350140345</t>
  </si>
  <si>
    <t>Talent Solutions Srl</t>
  </si>
  <si>
    <t>022212922003</t>
  </si>
  <si>
    <t>597420</t>
  </si>
  <si>
    <t>0606293000</t>
  </si>
  <si>
    <t>DHL LOGISTICS PVT LTD</t>
  </si>
  <si>
    <t>0000000151343</t>
  </si>
  <si>
    <t>STRAIN-USD01</t>
  </si>
  <si>
    <t>STRAIN-EUR01</t>
  </si>
  <si>
    <t>0000000334442</t>
  </si>
  <si>
    <t>0000035434210</t>
  </si>
  <si>
    <t>13900413272</t>
  </si>
  <si>
    <t>0000130052665</t>
  </si>
  <si>
    <t>748651000001</t>
  </si>
  <si>
    <t>ICICI BANK LIMITED</t>
  </si>
  <si>
    <t>0000000693828</t>
  </si>
  <si>
    <t>CR140102000091473</t>
  </si>
  <si>
    <t>HCL NEW ZEALAND  LTD</t>
  </si>
  <si>
    <t>0000130059443</t>
  </si>
  <si>
    <t>0020274115</t>
  </si>
  <si>
    <t>IBM DEL ECUADOR C A</t>
  </si>
  <si>
    <t>IBM ITALIA SPA PAKISTAN BRANCH</t>
  </si>
  <si>
    <t>83622059</t>
  </si>
  <si>
    <t>0000000375003</t>
  </si>
  <si>
    <t>CR040127296030211</t>
  </si>
  <si>
    <t>CR480127296030211</t>
  </si>
  <si>
    <t>Ofix Lewandowski sp. z o.o.</t>
  </si>
  <si>
    <t>Credito Valtellinese Societ√é¬± per Azioni</t>
  </si>
  <si>
    <t>0000130061718</t>
  </si>
  <si>
    <t>EPTURA INC</t>
  </si>
  <si>
    <t>0350000100042412</t>
  </si>
  <si>
    <t>0000130316878</t>
  </si>
  <si>
    <t>Rocket Software Switzerland S.A.</t>
  </si>
  <si>
    <t>Nordea Bank Abp¬†</t>
  </si>
  <si>
    <t>2510246000</t>
  </si>
  <si>
    <t>0000000083488</t>
  </si>
  <si>
    <t>0011598013</t>
  </si>
  <si>
    <t>XEROX DEL ECUADOR S A</t>
  </si>
  <si>
    <t>90789658</t>
  </si>
  <si>
    <t>0000000052415</t>
  </si>
  <si>
    <t>000133184473</t>
  </si>
  <si>
    <t>000000007515</t>
  </si>
  <si>
    <t>IBM  CLIENT INNOVATION CENTER srl</t>
  </si>
  <si>
    <t>Caixa Geral de Dep√¢‚Ä∞¬§sitos</t>
  </si>
  <si>
    <t>007024227020</t>
  </si>
  <si>
    <t>780121</t>
  </si>
  <si>
    <t>0000000021997</t>
  </si>
  <si>
    <t>0000001558960</t>
  </si>
  <si>
    <t>0000000136863</t>
  </si>
  <si>
    <t>0000000052611</t>
  </si>
  <si>
    <t>0000130001937</t>
  </si>
  <si>
    <t>0000000003899</t>
  </si>
  <si>
    <t>0000000664124</t>
  </si>
  <si>
    <t>0000016085515</t>
  </si>
  <si>
    <t>0000034618449</t>
  </si>
  <si>
    <t>0000000185393</t>
  </si>
  <si>
    <t>0000000068004</t>
  </si>
  <si>
    <t>0000006150004</t>
  </si>
  <si>
    <t>0000000022207</t>
  </si>
  <si>
    <t>0000099660776</t>
  </si>
  <si>
    <t>0000000560186</t>
  </si>
  <si>
    <t>0000130011448</t>
  </si>
  <si>
    <t>0000000270722</t>
  </si>
  <si>
    <t>0000000878019</t>
  </si>
  <si>
    <t>0000000086207</t>
  </si>
  <si>
    <t>0000000089034</t>
  </si>
  <si>
    <t>0000000293939</t>
  </si>
  <si>
    <t>0000130000300</t>
  </si>
  <si>
    <t>0000000592297</t>
  </si>
  <si>
    <t>0000000085015</t>
  </si>
  <si>
    <t>0000000213481</t>
  </si>
  <si>
    <t>0000000600064</t>
  </si>
  <si>
    <t>0000000000445</t>
  </si>
  <si>
    <t>0000011028123</t>
  </si>
  <si>
    <t>0000010183019</t>
  </si>
  <si>
    <t>0000000403295</t>
  </si>
  <si>
    <t>000000108870X</t>
  </si>
  <si>
    <t>0000002238225</t>
  </si>
  <si>
    <t>0000000019176</t>
  </si>
  <si>
    <t>0000000401054</t>
  </si>
  <si>
    <t>0000000591105</t>
  </si>
  <si>
    <t>0000000008216</t>
  </si>
  <si>
    <t>0000130228607</t>
  </si>
  <si>
    <t>0000000025062</t>
  </si>
  <si>
    <t>0000000845086</t>
  </si>
  <si>
    <t>0000000002732</t>
  </si>
  <si>
    <t>0000001481339</t>
  </si>
  <si>
    <t>0000000815004</t>
  </si>
  <si>
    <t>0000000214132</t>
  </si>
  <si>
    <t>0000000663425</t>
  </si>
  <si>
    <t>0000000068657</t>
  </si>
  <si>
    <t>0000000406087</t>
  </si>
  <si>
    <t>0000000510996</t>
  </si>
  <si>
    <t>0000000453696</t>
  </si>
  <si>
    <t>0000000009822</t>
  </si>
  <si>
    <t>0000130005591</t>
  </si>
  <si>
    <t>0000000120001</t>
  </si>
  <si>
    <t>0000000702164</t>
  </si>
  <si>
    <t>0000000589691</t>
  </si>
  <si>
    <t>0000000004204</t>
  </si>
  <si>
    <t>081106171</t>
  </si>
  <si>
    <t>0000000011673</t>
  </si>
  <si>
    <t>03346021</t>
  </si>
  <si>
    <t>0000000549777</t>
  </si>
  <si>
    <t>0000000459082</t>
  </si>
  <si>
    <t>0000000053213</t>
  </si>
  <si>
    <t>0000000139620</t>
  </si>
  <si>
    <t>0000001470370</t>
  </si>
  <si>
    <t>0000010895010</t>
  </si>
  <si>
    <t>90015265</t>
  </si>
  <si>
    <t>0000001468049</t>
  </si>
  <si>
    <t>0000000704695</t>
  </si>
  <si>
    <t>0000000115050</t>
  </si>
  <si>
    <t>0000000160105</t>
  </si>
  <si>
    <t>0000001827073</t>
  </si>
  <si>
    <t>Utimaco SA de CV</t>
  </si>
  <si>
    <t>CERTSUPERIOR S DE R L  DE C V</t>
  </si>
  <si>
    <t>Iscor Soluciones S A  de C V</t>
  </si>
  <si>
    <t>012180001204386343</t>
  </si>
  <si>
    <t>NORDSTERN CYBERSECURITY SERVICE</t>
  </si>
  <si>
    <t>112100240407</t>
  </si>
  <si>
    <t>BANCO NACIONAL DE CREDITO</t>
  </si>
  <si>
    <t>131031661816</t>
  </si>
  <si>
    <t>Mercantil Banco Universal</t>
  </si>
  <si>
    <t>760310015237</t>
  </si>
  <si>
    <t>DAGENS N∆RINGSLIV</t>
  </si>
  <si>
    <t>6960804</t>
  </si>
  <si>
    <t>RAIFFEISENBANK ASCHAFFENBURG EG</t>
  </si>
  <si>
    <t>0821987032</t>
  </si>
  <si>
    <t>030198154040</t>
  </si>
  <si>
    <t>M Security Tech Philippines Inc</t>
  </si>
  <si>
    <t>0330905100</t>
  </si>
  <si>
    <t>99910001490760</t>
  </si>
  <si>
    <t>99910004381360</t>
  </si>
  <si>
    <t>37500499301025</t>
  </si>
  <si>
    <t>SUNG LIM YOU HWA CO</t>
  </si>
  <si>
    <t>100000007253</t>
  </si>
  <si>
    <t>INTESA SANPAOLO S.P.A.</t>
  </si>
  <si>
    <t>EVENTS &amp; EXHIBITIONS SRL</t>
  </si>
  <si>
    <t>100000000916</t>
  </si>
  <si>
    <t>INTESA SANPAOLO S.p.A</t>
  </si>
  <si>
    <t>Sicurspazio SRL</t>
  </si>
  <si>
    <t>RÂdhusgata 27 AS c o Anthon</t>
  </si>
  <si>
    <t>SVENSKT NƒRINGSLIV SERVICE AB</t>
  </si>
  <si>
    <t>15030825141</t>
  </si>
  <si>
    <t>ARVATO Finance AS/Broadnet AS</t>
  </si>
  <si>
    <t>000000580252</t>
  </si>
  <si>
    <t>0104130534</t>
  </si>
  <si>
    <t>00083116</t>
  </si>
  <si>
    <t>81014334513</t>
  </si>
  <si>
    <t>81014334521</t>
  </si>
  <si>
    <t>4383255724</t>
  </si>
  <si>
    <t>1800532812</t>
  </si>
  <si>
    <t>99602600783530</t>
  </si>
  <si>
    <t>60050672525</t>
  </si>
  <si>
    <t>2220070029</t>
  </si>
  <si>
    <t>45275505</t>
  </si>
  <si>
    <t>10001365</t>
  </si>
  <si>
    <t>06788637</t>
  </si>
  <si>
    <t>&lt;IBAN&gt;000000000001</t>
  </si>
  <si>
    <t>Securitas Technology Ireland LTD</t>
  </si>
  <si>
    <t>10323104</t>
  </si>
  <si>
    <t>99910000026480</t>
  </si>
  <si>
    <t>23120510</t>
  </si>
  <si>
    <t>68468599</t>
  </si>
  <si>
    <t>86310889</t>
  </si>
  <si>
    <t>21367064</t>
  </si>
  <si>
    <t>76449529</t>
  </si>
  <si>
    <t>35487403</t>
  </si>
  <si>
    <t>35487405</t>
  </si>
  <si>
    <t>57394546</t>
  </si>
  <si>
    <t>161009318026</t>
  </si>
  <si>
    <t>INTESA SANPAOLO Spa</t>
  </si>
  <si>
    <t>000000000610</t>
  </si>
  <si>
    <t>GARTNER ITALIA SRL</t>
  </si>
  <si>
    <t>66210023</t>
  </si>
  <si>
    <t>66210031</t>
  </si>
  <si>
    <t>8786895</t>
  </si>
  <si>
    <t>12421849</t>
  </si>
  <si>
    <t>476961340913</t>
  </si>
  <si>
    <t>TD Synnex Canada ULC</t>
  </si>
  <si>
    <t>4011738596</t>
  </si>
  <si>
    <t>4008082</t>
  </si>
  <si>
    <t>41036852</t>
  </si>
  <si>
    <t>990171566</t>
  </si>
  <si>
    <t>1217529</t>
  </si>
  <si>
    <t>0213918</t>
  </si>
  <si>
    <t>7005210</t>
  </si>
  <si>
    <t>70000121</t>
  </si>
  <si>
    <t>446026666338</t>
  </si>
  <si>
    <t>40162516</t>
  </si>
  <si>
    <t>99910001618210</t>
  </si>
  <si>
    <t>06026068</t>
  </si>
  <si>
    <t>3405510946</t>
  </si>
  <si>
    <t>44011111</t>
  </si>
  <si>
    <t>88374700</t>
  </si>
  <si>
    <t>93538516</t>
  </si>
  <si>
    <t>73668733</t>
  </si>
  <si>
    <t>476960252816</t>
  </si>
  <si>
    <t>DATADIRECT TECHNOLOGIES INC</t>
  </si>
  <si>
    <t>PSS GLOBAL DESIGNER DEVELOP  S L</t>
  </si>
  <si>
    <t>438123492</t>
  </si>
  <si>
    <t>629216304</t>
  </si>
  <si>
    <t>00602590000242</t>
  </si>
  <si>
    <t>99910002632690</t>
  </si>
  <si>
    <t>99910002650760</t>
  </si>
  <si>
    <t>0341865026</t>
  </si>
  <si>
    <t>609197900</t>
  </si>
  <si>
    <t>7776005378</t>
  </si>
  <si>
    <t>334036411551</t>
  </si>
  <si>
    <t>88505033</t>
  </si>
  <si>
    <t>0938281</t>
  </si>
  <si>
    <t>7353414</t>
  </si>
  <si>
    <t>000299405</t>
  </si>
  <si>
    <t>NTT Global Data Centers Americas, I</t>
  </si>
  <si>
    <t>052879613550</t>
  </si>
  <si>
    <t>HMS IT SPA</t>
  </si>
  <si>
    <t>41305899</t>
  </si>
  <si>
    <t>41305900</t>
  </si>
  <si>
    <t>3900004445</t>
  </si>
  <si>
    <t>BNB Bank</t>
  </si>
  <si>
    <t>000000002389</t>
  </si>
  <si>
    <t>Banca Nazionale del Lavoro SpA</t>
  </si>
  <si>
    <t>Colt Technology Services SPA</t>
  </si>
  <si>
    <t>440H28RD02</t>
  </si>
  <si>
    <t>Vivacom Bulgaria EAD</t>
  </si>
  <si>
    <t>440D4N0KQ2</t>
  </si>
  <si>
    <t>044180001072248500</t>
  </si>
  <si>
    <t>200168789</t>
  </si>
  <si>
    <t>68288176</t>
  </si>
  <si>
    <t>99910003373230</t>
  </si>
  <si>
    <t>Comdata Spa</t>
  </si>
  <si>
    <t>7285011</t>
  </si>
  <si>
    <t>7381017</t>
  </si>
  <si>
    <t>28839019</t>
  </si>
  <si>
    <t>000030662012</t>
  </si>
  <si>
    <t>52839019</t>
  </si>
  <si>
    <t>52839035</t>
  </si>
  <si>
    <t>52839043</t>
  </si>
  <si>
    <t>261156128</t>
  </si>
  <si>
    <t>000000000199</t>
  </si>
  <si>
    <t>M &amp; C MANAGEMENT &amp; CONSULTING SRL</t>
  </si>
  <si>
    <t>69989318</t>
  </si>
  <si>
    <t>11475051</t>
  </si>
  <si>
    <t>12099195</t>
  </si>
  <si>
    <t>12099209</t>
  </si>
  <si>
    <t>000030070754</t>
  </si>
  <si>
    <t>DGS SpA</t>
  </si>
  <si>
    <t>10508035</t>
  </si>
  <si>
    <t>2265429118</t>
  </si>
  <si>
    <t>71795303</t>
  </si>
  <si>
    <t>1000371345</t>
  </si>
  <si>
    <t>4016796</t>
  </si>
  <si>
    <t>&lt;IBAN&gt;000000000002</t>
  </si>
  <si>
    <t>737424079</t>
  </si>
  <si>
    <t>836945001</t>
  </si>
  <si>
    <t>260814348179</t>
  </si>
  <si>
    <t>100000063560</t>
  </si>
  <si>
    <t>PRESENT SPA</t>
  </si>
  <si>
    <t>260239967178</t>
  </si>
  <si>
    <t>066131159</t>
  </si>
  <si>
    <t>20455332</t>
  </si>
  <si>
    <t xml:space="preserve"> ENbridge Pty Ltd</t>
  </si>
  <si>
    <t>1730200063008</t>
  </si>
  <si>
    <t>500643051274</t>
  </si>
  <si>
    <t>002193000104355090</t>
  </si>
  <si>
    <t>010500800210802946</t>
  </si>
  <si>
    <t>BYTES CREATIVOS CA</t>
  </si>
  <si>
    <t>1021052998503</t>
  </si>
  <si>
    <t>102000175437</t>
  </si>
  <si>
    <t>1081000244671</t>
  </si>
  <si>
    <t>Telstra Limited</t>
  </si>
  <si>
    <t>36214369</t>
  </si>
  <si>
    <t>284226</t>
  </si>
  <si>
    <t>280890</t>
  </si>
  <si>
    <t>10070977</t>
  </si>
  <si>
    <t>TRESCAL AUSTRALIA  PTY LTD</t>
  </si>
  <si>
    <t>99910003850490</t>
  </si>
  <si>
    <t>45120026334</t>
  </si>
  <si>
    <t>45120026350</t>
  </si>
  <si>
    <t>034702824042</t>
  </si>
  <si>
    <t>15615063</t>
  </si>
  <si>
    <t>363868159</t>
  </si>
  <si>
    <t>0000000074859</t>
  </si>
  <si>
    <t>56830505161</t>
  </si>
  <si>
    <t>022627624100</t>
  </si>
  <si>
    <t>22627624101</t>
  </si>
  <si>
    <t>000189000775</t>
  </si>
  <si>
    <t>Broadridge ICS</t>
  </si>
  <si>
    <t>50200000020624</t>
  </si>
  <si>
    <t>0106654506</t>
  </si>
  <si>
    <t>010668100</t>
  </si>
  <si>
    <t>0011370318971</t>
  </si>
  <si>
    <t>Bank for Foreign Trade of Vietnam-Vietcombank</t>
  </si>
  <si>
    <t>0000000089409</t>
  </si>
  <si>
    <t>567186317274</t>
  </si>
  <si>
    <t>56320129</t>
  </si>
  <si>
    <t>1530994458912182</t>
  </si>
  <si>
    <t>1530994480387786</t>
  </si>
  <si>
    <t>1530994492547489</t>
  </si>
  <si>
    <t>1530994504853687</t>
  </si>
  <si>
    <t>1530994518773489</t>
  </si>
  <si>
    <t>1530994539180583</t>
  </si>
  <si>
    <t>1530994628091382</t>
  </si>
  <si>
    <t>7222994215434683</t>
  </si>
  <si>
    <t>8888993004019080</t>
  </si>
  <si>
    <t>Bank Gospodarki Zywnosciowej SA</t>
  </si>
  <si>
    <t>8888994215434683</t>
  </si>
  <si>
    <t>8888994239706680</t>
  </si>
  <si>
    <t>8888994254859883</t>
  </si>
  <si>
    <t>8888994308685787</t>
  </si>
  <si>
    <t>8888994458912182</t>
  </si>
  <si>
    <t>8888994485251481</t>
  </si>
  <si>
    <t>8888994495868289</t>
  </si>
  <si>
    <t>8888994496167785</t>
  </si>
  <si>
    <t>8888994504853687</t>
  </si>
  <si>
    <t>8888994518922681</t>
  </si>
  <si>
    <t>8888994518950280</t>
  </si>
  <si>
    <t>8888994518950780</t>
  </si>
  <si>
    <t>8888994520539081</t>
  </si>
  <si>
    <t>8888994534959181</t>
  </si>
  <si>
    <t>8888994540625189</t>
  </si>
  <si>
    <t>0000000024399</t>
  </si>
  <si>
    <t>0084201010006274</t>
  </si>
  <si>
    <t>KPMG Taseer Hadi and Co Chartered</t>
  </si>
  <si>
    <t>99910004150500</t>
  </si>
  <si>
    <t>70679266</t>
  </si>
  <si>
    <t>70679304</t>
  </si>
  <si>
    <t>000405073231</t>
  </si>
  <si>
    <t>61220000001839</t>
  </si>
  <si>
    <t>0000095524096</t>
  </si>
  <si>
    <t>0000099523027</t>
  </si>
  <si>
    <t>0003002168698914</t>
  </si>
  <si>
    <t>NET BRINEL SA</t>
  </si>
  <si>
    <t>0000000155192</t>
  </si>
  <si>
    <t>10000000629</t>
  </si>
  <si>
    <t>613014025479</t>
  </si>
  <si>
    <t>621011000188</t>
  </si>
  <si>
    <t>80672027</t>
  </si>
  <si>
    <t>31086754</t>
  </si>
  <si>
    <t>31086762</t>
  </si>
  <si>
    <t>002000149001</t>
  </si>
  <si>
    <t>99910004330610</t>
  </si>
  <si>
    <t>Cong ty TNHH Hai Thanh  Lotte</t>
  </si>
  <si>
    <t>VOCUSUSD01</t>
  </si>
  <si>
    <t>2112515</t>
  </si>
  <si>
    <t>476961315714</t>
  </si>
  <si>
    <t>014180825008624498</t>
  </si>
  <si>
    <t>012180001848720297</t>
  </si>
  <si>
    <t>0000130047705</t>
  </si>
  <si>
    <t>0000000011016</t>
  </si>
  <si>
    <t>2499401</t>
  </si>
  <si>
    <t>013033100</t>
  </si>
  <si>
    <t>17199017</t>
  </si>
  <si>
    <t>1214191039</t>
  </si>
  <si>
    <t>002193001316446033</t>
  </si>
  <si>
    <t>065504006243</t>
  </si>
  <si>
    <t>524553EUR00001</t>
  </si>
  <si>
    <t>524553USD00001</t>
  </si>
  <si>
    <t>0270016</t>
  </si>
  <si>
    <t>0060008019</t>
  </si>
  <si>
    <t>11558358</t>
  </si>
  <si>
    <t>99910004466340</t>
  </si>
  <si>
    <t>99910004471270</t>
  </si>
  <si>
    <t>20986954363V</t>
  </si>
  <si>
    <t>0000010475010</t>
  </si>
  <si>
    <t>99910004488770</t>
  </si>
  <si>
    <t>99910004496670</t>
  </si>
  <si>
    <t>0000611500</t>
  </si>
  <si>
    <t>407261</t>
  </si>
  <si>
    <t>99910004507160</t>
  </si>
  <si>
    <t>63523493</t>
  </si>
  <si>
    <t>3002137755</t>
  </si>
  <si>
    <t>Teracloud ApS</t>
  </si>
  <si>
    <t>99910004535440</t>
  </si>
  <si>
    <t>821079</t>
  </si>
  <si>
    <t>0029974661C</t>
  </si>
  <si>
    <t>24329974660M</t>
  </si>
  <si>
    <t>24329974662L</t>
  </si>
  <si>
    <t>0000000000131</t>
  </si>
  <si>
    <t>IBM BRASIL INDUSTRIA MAQUINAS E</t>
  </si>
  <si>
    <t>000921211204764</t>
  </si>
  <si>
    <t>99910004594170</t>
  </si>
  <si>
    <t>000532116734398</t>
  </si>
  <si>
    <t>99910004603560</t>
  </si>
  <si>
    <t>439421</t>
  </si>
  <si>
    <t>ITAU UNIBANCO S.A.</t>
  </si>
  <si>
    <t>Green Treinamento Ltda</t>
  </si>
  <si>
    <t>20101959260</t>
  </si>
  <si>
    <t>FUNDACION CARDIOINFANTIL HOSPITAL</t>
  </si>
  <si>
    <t>072-220569-001</t>
  </si>
  <si>
    <t>SDI BUSINESS SERVICES INDIA PVT LTD</t>
  </si>
  <si>
    <t xml:space="preserve"> PT Radinka Anugra</t>
  </si>
  <si>
    <t>0000000136822</t>
  </si>
  <si>
    <t>Itau</t>
  </si>
  <si>
    <t>PARK PLACE TECHNOLOGY BRASIL</t>
  </si>
  <si>
    <t xml:space="preserve"> ZYUO Tech System Inc</t>
  </si>
  <si>
    <t>000500229015723</t>
  </si>
  <si>
    <t>38760104137134</t>
  </si>
  <si>
    <t>iDHR</t>
  </si>
  <si>
    <t>270811300</t>
  </si>
  <si>
    <t>0000017760332</t>
  </si>
  <si>
    <t>Joint Stock Company Commercial Bank Privatbank</t>
  </si>
  <si>
    <t>Vchasno service</t>
  </si>
  <si>
    <t>0000000084072</t>
  </si>
  <si>
    <t>246600002461</t>
  </si>
  <si>
    <t>Sterling Bank of Asia, Inc.</t>
  </si>
  <si>
    <t>Banco Santander de Negocios Colombia SA</t>
  </si>
  <si>
    <t>000967912741902</t>
  </si>
  <si>
    <t>Vital Information, Inc.</t>
  </si>
  <si>
    <t>0000000025887</t>
  </si>
  <si>
    <t>The Shanghai Commercial And Savings Bank Ltd¬†</t>
  </si>
  <si>
    <t xml:space="preserve"> Microsoft Oy</t>
  </si>
  <si>
    <t>0000001150448</t>
  </si>
  <si>
    <t>1440001945908</t>
  </si>
  <si>
    <t>0000052353761</t>
  </si>
  <si>
    <t>0000000214032</t>
  </si>
  <si>
    <t>CR100102000091197</t>
  </si>
  <si>
    <t>007001000005283108</t>
  </si>
  <si>
    <t>0019310601140</t>
  </si>
  <si>
    <t>0000000500003</t>
  </si>
  <si>
    <t>0000000958789</t>
  </si>
  <si>
    <t>VOGEL SOLUCOES EM TELECOMUNICACOES</t>
  </si>
  <si>
    <t>0000000160385</t>
  </si>
  <si>
    <t>6296596</t>
  </si>
  <si>
    <t>NETSMART BILISIM SISTEMLERI ANONIM</t>
  </si>
  <si>
    <t>1416409796</t>
  </si>
  <si>
    <t>0000000015649</t>
  </si>
  <si>
    <t>034892338</t>
  </si>
  <si>
    <t>0000000025593</t>
  </si>
  <si>
    <t>0000000253252</t>
  </si>
  <si>
    <t>Ita√Ç¬∑ Unibanco S A</t>
  </si>
  <si>
    <t>0000000378700</t>
  </si>
  <si>
    <t>NATIONAL Public Relations Inc.</t>
  </si>
  <si>
    <t>02007004040</t>
  </si>
  <si>
    <t>PRODUBANCO</t>
  </si>
  <si>
    <t>HAZWAT CIA LTDA</t>
  </si>
  <si>
    <t>0000002401002</t>
  </si>
  <si>
    <t>0000000286589</t>
  </si>
  <si>
    <t>CR320102000092707</t>
  </si>
  <si>
    <t>0000000800645</t>
  </si>
  <si>
    <t>0000000340006</t>
  </si>
  <si>
    <t>0000000050563</t>
  </si>
  <si>
    <t>0000081221442</t>
  </si>
  <si>
    <t>117050082254039</t>
  </si>
  <si>
    <t>0000000302020</t>
  </si>
  <si>
    <t>0000000269702</t>
  </si>
  <si>
    <t>100011647264</t>
  </si>
  <si>
    <t>COMMERCIAL INTERNATIONAL BANK</t>
  </si>
  <si>
    <t>KPMG HAZEM HASSAN PUBLIC ACCOUNTA</t>
  </si>
  <si>
    <t>000040553212</t>
  </si>
  <si>
    <t>Credit Agricole Italia SpA</t>
  </si>
  <si>
    <t>Venticento Srl</t>
  </si>
  <si>
    <t>000000067222X</t>
  </si>
  <si>
    <t>VIAVEL BRASIL TELECOMUNICACAO</t>
  </si>
  <si>
    <t>0000000520624</t>
  </si>
  <si>
    <t>1011741</t>
  </si>
  <si>
    <t>1697038</t>
  </si>
  <si>
    <t>Carnot Refrigeration</t>
  </si>
  <si>
    <t>0000000015653</t>
  </si>
  <si>
    <t>0000000019769</t>
  </si>
  <si>
    <t>0000130099415</t>
  </si>
  <si>
    <t>MANPOWER SRL</t>
  </si>
  <si>
    <t>0000000026315</t>
  </si>
  <si>
    <t>1044429</t>
  </si>
  <si>
    <t>Upstream works software ltd</t>
  </si>
  <si>
    <t>7302340</t>
  </si>
  <si>
    <t>Data Centre Intelligence</t>
  </si>
  <si>
    <t>0000000197897</t>
  </si>
  <si>
    <t>0000000332067</t>
  </si>
  <si>
    <t>0712791004</t>
  </si>
  <si>
    <t>CBRE SOUTH ASIA PRIVATE LIMITED</t>
  </si>
  <si>
    <t>0000000517778</t>
  </si>
  <si>
    <t>0000011281010</t>
  </si>
  <si>
    <t>0000086107208</t>
  </si>
  <si>
    <t>0000010576040</t>
  </si>
  <si>
    <t>Banco de Occidente</t>
  </si>
  <si>
    <t>SEIDOR SOLUTIONS S L</t>
  </si>
  <si>
    <t>0000040700001</t>
  </si>
  <si>
    <t>Kereskedelmi √©s Hitelbank Zrt</t>
  </si>
  <si>
    <t>HDFC BANK</t>
  </si>
  <si>
    <t>0000000314167</t>
  </si>
  <si>
    <t>0000000006130</t>
  </si>
  <si>
    <t>0000000898819</t>
  </si>
  <si>
    <t>0000000023035</t>
  </si>
  <si>
    <t>0000000319136</t>
  </si>
  <si>
    <t>0000000165417</t>
  </si>
  <si>
    <t>0000000009834</t>
  </si>
  <si>
    <t>DIEGO T LIMA ASSESSORIA</t>
  </si>
  <si>
    <t>0000000221503</t>
  </si>
  <si>
    <t>00201045362</t>
  </si>
  <si>
    <t>US CONSULTORIA DE GESTAO LDA</t>
  </si>
  <si>
    <t>0000029707048</t>
  </si>
  <si>
    <t>0000000363237</t>
  </si>
  <si>
    <t>70003018</t>
  </si>
  <si>
    <t>CR860102000091318</t>
  </si>
  <si>
    <t>CR520102000091318</t>
  </si>
  <si>
    <t>Bank Leumi le Israel BM¬†</t>
  </si>
  <si>
    <t>0000001291742</t>
  </si>
  <si>
    <t>3AM IT SERVICES LTDA</t>
  </si>
  <si>
    <t>0000000026445</t>
  </si>
  <si>
    <t>VIPANY GLOBAL SOLUTIONS</t>
  </si>
  <si>
    <t>0000000442445</t>
  </si>
  <si>
    <t>0000000082293</t>
  </si>
  <si>
    <t>320000001242755</t>
  </si>
  <si>
    <t>Banco de Galicia y Buenos Aires SAU†</t>
  </si>
  <si>
    <t>QIP SRL</t>
  </si>
  <si>
    <t>12161931</t>
  </si>
  <si>
    <t>CR050151019100100</t>
  </si>
  <si>
    <t>6320951471</t>
  </si>
  <si>
    <t>012180001120815558</t>
  </si>
  <si>
    <t>RDIT DE MEXICO S DE RL DE CV</t>
  </si>
  <si>
    <t>0000000182490</t>
  </si>
  <si>
    <t>000101328583</t>
  </si>
  <si>
    <t>GTESSE TECNOLOGIE SRL</t>
  </si>
  <si>
    <t>0013468493</t>
  </si>
  <si>
    <t>Nova Ljubljanska banka d d Ljubljana</t>
  </si>
  <si>
    <t>Kontron, d.o.o.</t>
  </si>
  <si>
    <t>010448719050</t>
  </si>
  <si>
    <t>0568865</t>
  </si>
  <si>
    <t>003108587007</t>
  </si>
  <si>
    <t>Pluxee E</t>
  </si>
  <si>
    <t>PROGRESS SOFTWARE CORP</t>
  </si>
  <si>
    <t>1068964</t>
  </si>
  <si>
    <t>STURGEON ELECTRIC COMPANY INC</t>
  </si>
  <si>
    <t>Credito Emiliano SpA¬†</t>
  </si>
  <si>
    <t>007013956021</t>
  </si>
  <si>
    <t>02005031504</t>
  </si>
  <si>
    <t>01719778501</t>
  </si>
  <si>
    <t>0000000048720</t>
  </si>
  <si>
    <t>16472</t>
  </si>
  <si>
    <t>CSC Computer Sciences Brazil SA</t>
  </si>
  <si>
    <t>0000000231538</t>
  </si>
  <si>
    <t>Hut8 High  Performance  Computing</t>
  </si>
  <si>
    <t>2200148534</t>
  </si>
  <si>
    <t>SBC Ecuador</t>
  </si>
  <si>
    <t>830094196805911</t>
  </si>
  <si>
    <t>PELCO S A</t>
  </si>
  <si>
    <t>CR040151137100260</t>
  </si>
  <si>
    <t>000500129018789</t>
  </si>
  <si>
    <t>#########################</t>
  </si>
  <si>
    <t>#####################</t>
  </si>
  <si>
    <t>SE29 1200 0000 013</t>
  </si>
  <si>
    <t>Workday Bank Key for DABASESX</t>
  </si>
  <si>
    <t>Tacton Systems AB</t>
  </si>
  <si>
    <t>SE2050000000052011</t>
  </si>
  <si>
    <t>Workday Bank Key for ESSESESS</t>
  </si>
  <si>
    <t>Northern Parklife AB</t>
  </si>
  <si>
    <t>JPMorgan Chase Bank N.A.</t>
  </si>
  <si>
    <t>Masergy Communications,Inc.</t>
  </si>
  <si>
    <t>Wells Fargo Bank, N.A.</t>
  </si>
  <si>
    <t>Amazon Web Services, Inc.</t>
  </si>
  <si>
    <t>Equinix, Inc.</t>
  </si>
  <si>
    <t>72575-034</t>
  </si>
  <si>
    <t>SHI International Corp Hong Kong Li</t>
  </si>
  <si>
    <t>Rogue Wave Software, Inc.</t>
  </si>
  <si>
    <t>66058692</t>
  </si>
  <si>
    <t>BANK OF AMERICA - SAMPLE BANK</t>
  </si>
  <si>
    <t>SS&amp;C Technologies, Inc.</t>
  </si>
  <si>
    <t>783910232</t>
  </si>
  <si>
    <t>GTT Communications,Inc.</t>
  </si>
  <si>
    <t>Okta, Inc.</t>
  </si>
  <si>
    <t>#######################</t>
  </si>
  <si>
    <t>###########################</t>
  </si>
  <si>
    <t>0159707628</t>
  </si>
  <si>
    <t>001063111336337</t>
  </si>
  <si>
    <t>000506910163832</t>
  </si>
  <si>
    <t>000129212902359</t>
  </si>
  <si>
    <t>##################</t>
  </si>
  <si>
    <t>000114611366485</t>
  </si>
  <si>
    <t>000504129027521</t>
  </si>
  <si>
    <t>040173017239519</t>
  </si>
  <si>
    <t>047200610097620</t>
  </si>
  <si>
    <t>015910111553229</t>
  </si>
  <si>
    <t>000506910278769</t>
  </si>
  <si>
    <t>000156113152152</t>
  </si>
  <si>
    <t>#######</t>
  </si>
  <si>
    <t>000111121426150</t>
  </si>
  <si>
    <t>041100920523172</t>
  </si>
  <si>
    <t>###################</t>
  </si>
  <si>
    <t>013788710008472</t>
  </si>
  <si>
    <t>000106813013455</t>
  </si>
  <si>
    <t>000502010588187</t>
  </si>
  <si>
    <t>###########</t>
  </si>
  <si>
    <t>000965415201375</t>
  </si>
  <si>
    <t>#####í####</t>
  </si>
  <si>
    <t>000962318243014</t>
  </si>
  <si>
    <t>###############</t>
  </si>
  <si>
    <t>000921612343080</t>
  </si>
  <si>
    <t>001076015374383</t>
  </si>
  <si>
    <t>################</t>
  </si>
  <si>
    <t>000910310108187</t>
  </si>
  <si>
    <t>000982518628520</t>
  </si>
  <si>
    <t>014451214297400</t>
  </si>
  <si>
    <t>000543315438525</t>
  </si>
  <si>
    <t>############################</t>
  </si>
  <si>
    <t>000117420108715</t>
  </si>
  <si>
    <t>000956010188527</t>
  </si>
  <si>
    <t>000503213598531</t>
  </si>
  <si>
    <t>041100920319231</t>
  </si>
  <si>
    <t>#################</t>
  </si>
  <si>
    <t>000971022104622</t>
  </si>
  <si>
    <t>#############</t>
  </si>
  <si>
    <t>000924517112730</t>
  </si>
  <si>
    <t>000923415237314</t>
  </si>
  <si>
    <t>######################</t>
  </si>
  <si>
    <t>003810611146339</t>
  </si>
  <si>
    <t>#########</t>
  </si>
  <si>
    <t>000111221449508</t>
  </si>
  <si>
    <t>017310111037473</t>
  </si>
  <si>
    <t>000502729000189</t>
  </si>
  <si>
    <t>000963223090554</t>
  </si>
  <si>
    <t>000921912678613</t>
  </si>
  <si>
    <t>000903417519251</t>
  </si>
  <si>
    <t>041100910598095</t>
  </si>
  <si>
    <t>000161811575324</t>
  </si>
  <si>
    <t>001045310287036</t>
  </si>
  <si>
    <t>000534510295711</t>
  </si>
  <si>
    <t>041100920523411</t>
  </si>
  <si>
    <t>019001010591813</t>
  </si>
  <si>
    <t>000106911176231</t>
  </si>
  <si>
    <t>000920014974709</t>
  </si>
  <si>
    <t>041100920592131</t>
  </si>
  <si>
    <t>000504511019962</t>
  </si>
  <si>
    <t>000504329020980</t>
  </si>
  <si>
    <t>016130111816091</t>
  </si>
  <si>
    <t>017710012350715</t>
  </si>
  <si>
    <t>000500111481060</t>
  </si>
  <si>
    <t>000532120097271</t>
  </si>
  <si>
    <t>000110012026603</t>
  </si>
  <si>
    <t>000111220011952</t>
  </si>
  <si>
    <t>000550129001589</t>
  </si>
  <si>
    <t>000111212115541</t>
  </si>
  <si>
    <t>014081520101864</t>
  </si>
  <si>
    <t>001076015050207</t>
  </si>
  <si>
    <t>000500214151346</t>
  </si>
  <si>
    <t>017210020016032</t>
  </si>
  <si>
    <t>000921120238228</t>
  </si>
  <si>
    <t>000153211964299</t>
  </si>
  <si>
    <t>000500129006276</t>
  </si>
  <si>
    <t>000969517701280</t>
  </si>
  <si>
    <t>000992528720700</t>
  </si>
  <si>
    <t>000580218073925</t>
  </si>
  <si>
    <t>000121111219580</t>
  </si>
  <si>
    <t>000502310434685</t>
  </si>
  <si>
    <t>000502329015010</t>
  </si>
  <si>
    <t>000111220054312</t>
  </si>
  <si>
    <t>000100120123968</t>
  </si>
  <si>
    <t>000962322879813</t>
  </si>
  <si>
    <t>000925915651285</t>
  </si>
  <si>
    <t>000561513995559</t>
  </si>
  <si>
    <t>000992523137128</t>
  </si>
  <si>
    <t>001067520018007</t>
  </si>
  <si>
    <t>000922011820682</t>
  </si>
  <si>
    <t>000525310916388</t>
  </si>
  <si>
    <t>000175811101990</t>
  </si>
  <si>
    <t>000123020123153</t>
  </si>
  <si>
    <t>000962515273176</t>
  </si>
  <si>
    <t>000137020009802</t>
  </si>
  <si>
    <t>000159220013524</t>
  </si>
  <si>
    <t>000560920250934</t>
  </si>
  <si>
    <t>000564410237594</t>
  </si>
  <si>
    <t>001005111418238</t>
  </si>
  <si>
    <t>000550121241470</t>
  </si>
  <si>
    <t>000902617589226</t>
  </si>
  <si>
    <t>000129011577814</t>
  </si>
  <si>
    <t>000962317841976</t>
  </si>
  <si>
    <t>000504312398628</t>
  </si>
  <si>
    <t>000959617175255</t>
  </si>
  <si>
    <t>000963226775567</t>
  </si>
  <si>
    <t>000551013859412</t>
  </si>
  <si>
    <t>000546914299824</t>
  </si>
  <si>
    <t>000525111842909</t>
  </si>
  <si>
    <t>000923413568483</t>
  </si>
  <si>
    <t>016830211350526</t>
  </si>
  <si>
    <t>000540920647326</t>
  </si>
  <si>
    <t>000111011788594</t>
  </si>
  <si>
    <t>000147320120384</t>
  </si>
  <si>
    <t>000120711335030</t>
  </si>
  <si>
    <t>000976210022111</t>
  </si>
  <si>
    <t>000920022088898</t>
  </si>
  <si>
    <t>000921610666559</t>
  </si>
  <si>
    <t>000511829013959</t>
  </si>
  <si>
    <t>000533311402772</t>
  </si>
  <si>
    <t>000504510069500</t>
  </si>
  <si>
    <t>000525710702986</t>
  </si>
  <si>
    <t>000155110934809</t>
  </si>
  <si>
    <t>000534810129023</t>
  </si>
  <si>
    <t>000104612469594</t>
  </si>
  <si>
    <t>000967911085061</t>
  </si>
  <si>
    <t>000962527001990</t>
  </si>
  <si>
    <t>000111220019054</t>
  </si>
  <si>
    <t>###################################</t>
  </si>
  <si>
    <t>001010821044657</t>
  </si>
  <si>
    <t>000159012065730</t>
  </si>
  <si>
    <t>000167011034269</t>
  </si>
  <si>
    <t>134400310736598</t>
  </si>
  <si>
    <t>000513310952983</t>
  </si>
  <si>
    <t>000111220011897</t>
  </si>
  <si>
    <t>000921120211966</t>
  </si>
  <si>
    <t>000963211270497</t>
  </si>
  <si>
    <t>OFFIX Co.,Ltd.</t>
  </si>
  <si>
    <t>000963220286259</t>
  </si>
  <si>
    <t>001070011288808</t>
  </si>
  <si>
    <t>000979716682072</t>
  </si>
  <si>
    <t>000104020010073</t>
  </si>
  <si>
    <t>000553710916976</t>
  </si>
  <si>
    <t>000535916803800</t>
  </si>
  <si>
    <t>000505013223470</t>
  </si>
  <si>
    <t>000111120108807</t>
  </si>
  <si>
    <t>000500214153160</t>
  </si>
  <si>
    <t>000135320106362</t>
  </si>
  <si>
    <t>000105412803517</t>
  </si>
  <si>
    <t>000111018618146</t>
  </si>
  <si>
    <t>000909725312230</t>
  </si>
  <si>
    <t>000504320250250</t>
  </si>
  <si>
    <t>000533213856779</t>
  </si>
  <si>
    <t>001030020603520</t>
  </si>
  <si>
    <t>000500110694108</t>
  </si>
  <si>
    <t>000500129003021</t>
  </si>
  <si>
    <t>000116617087339</t>
  </si>
  <si>
    <t>000135311628712</t>
  </si>
  <si>
    <t>040173020158795</t>
  </si>
  <si>
    <t>000137020115150</t>
  </si>
  <si>
    <t>000507910459553</t>
  </si>
  <si>
    <t>000503220383119</t>
  </si>
  <si>
    <t>013700610585156</t>
  </si>
  <si>
    <t>000121111770465</t>
  </si>
  <si>
    <t>000106620129146</t>
  </si>
  <si>
    <t>000132211922467</t>
  </si>
  <si>
    <t>001026810940759</t>
  </si>
  <si>
    <t>000978815493047</t>
  </si>
  <si>
    <t>000150720151199</t>
  </si>
  <si>
    <t>013834911154030</t>
  </si>
  <si>
    <t>000513614672318</t>
  </si>
  <si>
    <t>000963726572717</t>
  </si>
  <si>
    <t>000155114448103</t>
  </si>
  <si>
    <t>000105120115546</t>
  </si>
  <si>
    <t>000901520262398</t>
  </si>
  <si>
    <t>001030010536273</t>
  </si>
  <si>
    <t>000105420003555</t>
  </si>
  <si>
    <t>000920020258370</t>
  </si>
  <si>
    <t>000102820124818</t>
  </si>
  <si>
    <t>000102420116730</t>
  </si>
  <si>
    <t>000112520110030</t>
  </si>
  <si>
    <t>000501022362149</t>
  </si>
  <si>
    <t>001759020701965</t>
  </si>
  <si>
    <t>001028520712228</t>
  </si>
  <si>
    <t>001026911168135</t>
  </si>
  <si>
    <t>000504310467762</t>
  </si>
  <si>
    <t>000137020103519</t>
  </si>
  <si>
    <t>000961917138598</t>
  </si>
  <si>
    <t>001738510375728</t>
  </si>
  <si>
    <t>000504015068491</t>
  </si>
  <si>
    <t>000540111018627</t>
  </si>
  <si>
    <t>000948117338030</t>
  </si>
  <si>
    <t>000107512089680</t>
  </si>
  <si>
    <t>000925912820615</t>
  </si>
  <si>
    <t>000153220119625</t>
  </si>
  <si>
    <t>000969317157786</t>
  </si>
  <si>
    <t>000501329000593</t>
  </si>
  <si>
    <t>000963726569459</t>
  </si>
  <si>
    <t>000910111322388</t>
  </si>
  <si>
    <t>000111120102375</t>
  </si>
  <si>
    <t>000153220104024</t>
  </si>
  <si>
    <t>000102620130846</t>
  </si>
  <si>
    <t>000111216771702</t>
  </si>
  <si>
    <t>000976327898050</t>
  </si>
  <si>
    <t>000137320106679</t>
  </si>
  <si>
    <t>000920022055094</t>
  </si>
  <si>
    <t>000500114847882</t>
  </si>
  <si>
    <t>000103611359020</t>
  </si>
  <si>
    <t>000977922595030</t>
  </si>
  <si>
    <t>000500129051182</t>
  </si>
  <si>
    <t>000963726206344</t>
  </si>
  <si>
    <t>001030026219329</t>
  </si>
  <si>
    <t>000984516981578</t>
  </si>
  <si>
    <t>040173017184946</t>
  </si>
  <si>
    <t>000517311594158</t>
  </si>
  <si>
    <t>000536410300261</t>
  </si>
  <si>
    <t>041100920532161</t>
  </si>
  <si>
    <t>041100920470361</t>
  </si>
  <si>
    <t>000910311005203</t>
  </si>
  <si>
    <t>000153911134636</t>
  </si>
  <si>
    <t>000993129491174</t>
  </si>
  <si>
    <t>000129220110982</t>
  </si>
  <si>
    <t>000517813708357</t>
  </si>
  <si>
    <t>001045311079101</t>
  </si>
  <si>
    <t>000102411084442</t>
  </si>
  <si>
    <t>000532120067043</t>
  </si>
  <si>
    <t>000110021322745</t>
  </si>
  <si>
    <t>000537110129123</t>
  </si>
  <si>
    <t>013000410844117</t>
  </si>
  <si>
    <t>000560913750309</t>
  </si>
  <si>
    <t>013700625000059</t>
  </si>
  <si>
    <t>000532920122683</t>
  </si>
  <si>
    <t>000574910119037</t>
  </si>
  <si>
    <t>000517029013885</t>
  </si>
  <si>
    <t>000511920609514</t>
  </si>
  <si>
    <t>000994811999310</t>
  </si>
  <si>
    <t>000543613684374</t>
  </si>
  <si>
    <t>000921113496460</t>
  </si>
  <si>
    <t>014430114060560</t>
  </si>
  <si>
    <t>000534820392754</t>
  </si>
  <si>
    <t>000920021023736</t>
  </si>
  <si>
    <t>000501329002596</t>
  </si>
  <si>
    <t>000110020179092</t>
  </si>
  <si>
    <t>000534820433442</t>
  </si>
  <si>
    <t>000511010060043</t>
  </si>
  <si>
    <t>000533110383694</t>
  </si>
  <si>
    <t>000921122034093</t>
  </si>
  <si>
    <t>000113012230982</t>
  </si>
  <si>
    <t>000505010642200</t>
  </si>
  <si>
    <t>000112511386587</t>
  </si>
  <si>
    <t>####################</t>
  </si>
  <si>
    <t>000532120780355</t>
  </si>
  <si>
    <t>000969417088002</t>
  </si>
  <si>
    <t>000921819251087</t>
  </si>
  <si>
    <t>000921110039714</t>
  </si>
  <si>
    <t>000537113526416</t>
  </si>
  <si>
    <t>000111211317385</t>
  </si>
  <si>
    <t>000108020142393</t>
  </si>
  <si>
    <t>000922114388338</t>
  </si>
  <si>
    <t>001027511184618</t>
  </si>
  <si>
    <t>014321010917317</t>
  </si>
  <si>
    <t>000129018057026</t>
  </si>
  <si>
    <t>000969510937444</t>
  </si>
  <si>
    <t>013832110107153</t>
  </si>
  <si>
    <t>001005120809358</t>
  </si>
  <si>
    <t>000504311495100</t>
  </si>
  <si>
    <t>000921620261767</t>
  </si>
  <si>
    <t>000502414408886</t>
  </si>
  <si>
    <t>000543111166080</t>
  </si>
  <si>
    <t>000902626564530</t>
  </si>
  <si>
    <t>000110010096491</t>
  </si>
  <si>
    <t>001027520424800</t>
  </si>
  <si>
    <t>017560110138940</t>
  </si>
  <si>
    <t>000161120080105</t>
  </si>
  <si>
    <t>040300125068019</t>
  </si>
  <si>
    <t>#############################</t>
  </si>
  <si>
    <t>000560713783351</t>
  </si>
  <si>
    <t>040200120024482</t>
  </si>
  <si>
    <t>000997415606458</t>
  </si>
  <si>
    <t>000532410134709</t>
  </si>
  <si>
    <t>000504311092887</t>
  </si>
  <si>
    <t>000500520392323</t>
  </si>
  <si>
    <t>013841311899861</t>
  </si>
  <si>
    <t>000113011553623</t>
  </si>
  <si>
    <t>016900111407180</t>
  </si>
  <si>
    <t>000988412168082</t>
  </si>
  <si>
    <t>016900620603350</t>
  </si>
  <si>
    <t>000110011167845</t>
  </si>
  <si>
    <t>000963226775753</t>
  </si>
  <si>
    <t>001005120401938</t>
  </si>
  <si>
    <t>000508210027458</t>
  </si>
  <si>
    <t>001021320807001</t>
  </si>
  <si>
    <t>040200122531060</t>
  </si>
  <si>
    <t>014450121044840</t>
  </si>
  <si>
    <t>040200120004546</t>
  </si>
  <si>
    <t>000505013062113</t>
  </si>
  <si>
    <t>000557011049865</t>
  </si>
  <si>
    <t>133600311149300</t>
  </si>
  <si>
    <t>012210413102173</t>
  </si>
  <si>
    <t>000534111078029</t>
  </si>
  <si>
    <t>000500117200981</t>
  </si>
  <si>
    <t>014321010073976</t>
  </si>
  <si>
    <t>000150720150893</t>
  </si>
  <si>
    <t>001030411580220</t>
  </si>
  <si>
    <t>000161611680352</t>
  </si>
  <si>
    <t>000513614480823</t>
  </si>
  <si>
    <t>000921611709242</t>
  </si>
  <si>
    <t>000522420263760</t>
  </si>
  <si>
    <t>000976026650478</t>
  </si>
  <si>
    <t>000532110006501</t>
  </si>
  <si>
    <t>000940022413435</t>
  </si>
  <si>
    <t>018720110262606</t>
  </si>
  <si>
    <t>000921110116350</t>
  </si>
  <si>
    <t>000120913188716</t>
  </si>
  <si>
    <t>000542214256799</t>
  </si>
  <si>
    <t>016901820604143</t>
  </si>
  <si>
    <t>000976320008200</t>
  </si>
  <si>
    <t>000921917714537</t>
  </si>
  <si>
    <t>000504311852263</t>
  </si>
  <si>
    <t>000110020021515</t>
  </si>
  <si>
    <t>000119711253555</t>
  </si>
  <si>
    <t>000976320008040</t>
  </si>
  <si>
    <t>014020020114050</t>
  </si>
  <si>
    <t>001028520715789</t>
  </si>
  <si>
    <t>000504114003655</t>
  </si>
  <si>
    <t>000508611321037</t>
  </si>
  <si>
    <t>018402011867264</t>
  </si>
  <si>
    <t>000111612341023</t>
  </si>
  <si>
    <t>001051810850332</t>
  </si>
  <si>
    <t>000531316110221</t>
  </si>
  <si>
    <t>000543314560991</t>
  </si>
  <si>
    <t>001071010959829</t>
  </si>
  <si>
    <t>013100110201680</t>
  </si>
  <si>
    <t>000912212212334</t>
  </si>
  <si>
    <t>000501521339829</t>
  </si>
  <si>
    <t>000531710119513</t>
  </si>
  <si>
    <t>000107810201684</t>
  </si>
  <si>
    <t>000921620225027</t>
  </si>
  <si>
    <t>000106420000821</t>
  </si>
  <si>
    <t>018300123317910</t>
  </si>
  <si>
    <t>000504120337532</t>
  </si>
  <si>
    <t>000111223515846</t>
  </si>
  <si>
    <t>000568013629943</t>
  </si>
  <si>
    <t>000111120154995</t>
  </si>
  <si>
    <t>000560920003116</t>
  </si>
  <si>
    <t>000111210910895</t>
  </si>
  <si>
    <t>000500110249498</t>
  </si>
  <si>
    <t>000997111137046</t>
  </si>
  <si>
    <t>000921912444773</t>
  </si>
  <si>
    <t>000966120050351</t>
  </si>
  <si>
    <t>000901520233096</t>
  </si>
  <si>
    <t>000532920032551</t>
  </si>
  <si>
    <t>000560914876863</t>
  </si>
  <si>
    <t>000502510396260</t>
  </si>
  <si>
    <t>000976320640061</t>
  </si>
  <si>
    <t>000111210270611</t>
  </si>
  <si>
    <t>000979214160472</t>
  </si>
  <si>
    <t>000976112552593</t>
  </si>
  <si>
    <t>000500114931610</t>
  </si>
  <si>
    <t>000101520074996</t>
  </si>
  <si>
    <t>000500520872399</t>
  </si>
  <si>
    <t>000997122400496</t>
  </si>
  <si>
    <t>001030220527786</t>
  </si>
  <si>
    <t>000137811648562</t>
  </si>
  <si>
    <t>012510028097097</t>
  </si>
  <si>
    <t>001005115229959</t>
  </si>
  <si>
    <t>000500122483330</t>
  </si>
  <si>
    <t>000506410003292</t>
  </si>
  <si>
    <t>000114811216060</t>
  </si>
  <si>
    <t>000113010537450</t>
  </si>
  <si>
    <t>000950013425732</t>
  </si>
  <si>
    <t>000502322597907</t>
  </si>
  <si>
    <t>000500129031637</t>
  </si>
  <si>
    <t>000506211139193</t>
  </si>
  <si>
    <t>015321610588605</t>
  </si>
  <si>
    <t>001027520543899</t>
  </si>
  <si>
    <t>000525112438463</t>
  </si>
  <si>
    <t>000100520115275</t>
  </si>
  <si>
    <t>001070911110893</t>
  </si>
  <si>
    <t>000504129027769</t>
  </si>
  <si>
    <t>016900110140193</t>
  </si>
  <si>
    <t>000564420163826</t>
  </si>
  <si>
    <t>000963220259939</t>
  </si>
  <si>
    <t>000508411383979</t>
  </si>
  <si>
    <t>000179712920040</t>
  </si>
  <si>
    <t>000111220091212</t>
  </si>
  <si>
    <t>000920021022373</t>
  </si>
  <si>
    <t>000505521515038</t>
  </si>
  <si>
    <t>000109310132845</t>
  </si>
  <si>
    <t>000102420107295</t>
  </si>
  <si>
    <t>016832311386164</t>
  </si>
  <si>
    <t>000901520220296</t>
  </si>
  <si>
    <t>000111111167829</t>
  </si>
  <si>
    <t>000506210827434</t>
  </si>
  <si>
    <t>000121212035840</t>
  </si>
  <si>
    <t>000106612690090</t>
  </si>
  <si>
    <t>000533610065275</t>
  </si>
  <si>
    <t>000574920130331</t>
  </si>
  <si>
    <t>000102612170438</t>
  </si>
  <si>
    <t>013837410151219</t>
  </si>
  <si>
    <t>000102412086731</t>
  </si>
  <si>
    <t>000505114224310</t>
  </si>
  <si>
    <t>000153120007276</t>
  </si>
  <si>
    <t>##############################</t>
  </si>
  <si>
    <t>##########################</t>
  </si>
  <si>
    <t>000969517510262</t>
  </si>
  <si>
    <t>000500122139364</t>
  </si>
  <si>
    <t>000137820100018</t>
  </si>
  <si>
    <t>000123012456247</t>
  </si>
  <si>
    <t>000921620232611</t>
  </si>
  <si>
    <t>000511729016351</t>
  </si>
  <si>
    <t>001030220401410</t>
  </si>
  <si>
    <t>000150211004342</t>
  </si>
  <si>
    <t>000981310521006</t>
  </si>
  <si>
    <t>000112510838398</t>
  </si>
  <si>
    <t>000152520009060</t>
  </si>
  <si>
    <t>000920021028487</t>
  </si>
  <si>
    <t>000103820003647</t>
  </si>
  <si>
    <t>000532920300149</t>
  </si>
  <si>
    <t>001063120424158</t>
  </si>
  <si>
    <t>000110020106743</t>
  </si>
  <si>
    <t>000505529005148</t>
  </si>
  <si>
    <t>000110021319400</t>
  </si>
  <si>
    <t>000925816793217</t>
  </si>
  <si>
    <t>000560910065008</t>
  </si>
  <si>
    <t>000500129024622</t>
  </si>
  <si>
    <t>000515010526596</t>
  </si>
  <si>
    <t>000925925363261</t>
  </si>
  <si>
    <t>000504114471466</t>
  </si>
  <si>
    <t>001029911513894</t>
  </si>
  <si>
    <t>000155918019221</t>
  </si>
  <si>
    <t>000132011085272</t>
  </si>
  <si>
    <t>000958822639289</t>
  </si>
  <si>
    <t>000500229011094</t>
  </si>
  <si>
    <t>000505110059277</t>
  </si>
  <si>
    <t>000965618670797</t>
  </si>
  <si>
    <t>000560911159512</t>
  </si>
  <si>
    <t>017560110122946</t>
  </si>
  <si>
    <t>000533210003820</t>
  </si>
  <si>
    <t>000106611841207</t>
  </si>
  <si>
    <t>000533010196232</t>
  </si>
  <si>
    <t>000965618724525</t>
  </si>
  <si>
    <t>017723211906787</t>
  </si>
  <si>
    <t>000111215301483</t>
  </si>
  <si>
    <t>000546915813995</t>
  </si>
  <si>
    <t>000922810438071</t>
  </si>
  <si>
    <t>001030012171996</t>
  </si>
  <si>
    <t>000123020101006</t>
  </si>
  <si>
    <t>000102111487704</t>
  </si>
  <si>
    <t>000506410094533</t>
  </si>
  <si>
    <t>040173020159572</t>
  </si>
  <si>
    <t>000925913008737</t>
  </si>
  <si>
    <t>########################</t>
  </si>
  <si>
    <t>000502411234017</t>
  </si>
  <si>
    <t>003810611790073</t>
  </si>
  <si>
    <t>001030220803453</t>
  </si>
  <si>
    <t>000500129000081</t>
  </si>
  <si>
    <t>013839316049650</t>
  </si>
  <si>
    <t>000109011519656</t>
  </si>
  <si>
    <t>001067513553236</t>
  </si>
  <si>
    <t>000969515374725</t>
  </si>
  <si>
    <t>000992626480500</t>
  </si>
  <si>
    <t>000995412989601</t>
  </si>
  <si>
    <t>000982519229772</t>
  </si>
  <si>
    <t>040173029904076</t>
  </si>
  <si>
    <t>000947314562643</t>
  </si>
  <si>
    <t>000502521146071</t>
  </si>
  <si>
    <t>000114811536002</t>
  </si>
  <si>
    <t>000921912062506</t>
  </si>
  <si>
    <t>000543324385867</t>
  </si>
  <si>
    <t>000107820008632</t>
  </si>
  <si>
    <t>000949618685002</t>
  </si>
  <si>
    <t>000921911197897</t>
  </si>
  <si>
    <t>041100910579517</t>
  </si>
  <si>
    <t>000150711199802</t>
  </si>
  <si>
    <t>000536510100641</t>
  </si>
  <si>
    <t>000534814562402</t>
  </si>
  <si>
    <t>000530010069047</t>
  </si>
  <si>
    <t>000920012783906</t>
  </si>
  <si>
    <t>000533020121082</t>
  </si>
  <si>
    <t>000586211462306</t>
  </si>
  <si>
    <t>000982518983075</t>
  </si>
  <si>
    <t>000514717520436</t>
  </si>
  <si>
    <t>000534111147139</t>
  </si>
  <si>
    <t>000564615549597</t>
  </si>
  <si>
    <t>000514718337095</t>
  </si>
  <si>
    <t>000558810208060</t>
  </si>
  <si>
    <t>000977918309206</t>
  </si>
  <si>
    <t>000508421584521</t>
  </si>
  <si>
    <t>000501429006268</t>
  </si>
  <si>
    <t>000921917744872</t>
  </si>
  <si>
    <t>000106614004577</t>
  </si>
  <si>
    <t>018733910034091</t>
  </si>
  <si>
    <t>000536220341513</t>
  </si>
  <si>
    <t>000915416607290</t>
  </si>
  <si>
    <t>000106611963395</t>
  </si>
  <si>
    <t>000179412190004</t>
  </si>
  <si>
    <t>000100912019470</t>
  </si>
  <si>
    <t>001029913420510</t>
  </si>
  <si>
    <t>000533215253884</t>
  </si>
  <si>
    <t>001029913813219</t>
  </si>
  <si>
    <t>000103813056667</t>
  </si>
  <si>
    <t>000159220010213</t>
  </si>
  <si>
    <t>040173017575928</t>
  </si>
  <si>
    <t>056217613893306</t>
  </si>
  <si>
    <t>003300512199243</t>
  </si>
  <si>
    <t>000921118333484</t>
  </si>
  <si>
    <t>000976121014000</t>
  </si>
  <si>
    <t>013410011071207</t>
  </si>
  <si>
    <t>000522111368407</t>
  </si>
  <si>
    <t>000969515162604</t>
  </si>
  <si>
    <t>040173019904168</t>
  </si>
  <si>
    <t>000100512687993</t>
  </si>
  <si>
    <t>003625117241698</t>
  </si>
  <si>
    <t>040173029904421</t>
  </si>
  <si>
    <t>000506620300120</t>
  </si>
  <si>
    <t>000153912284828</t>
  </si>
  <si>
    <t>000504511334799</t>
  </si>
  <si>
    <t>000506411164558</t>
  </si>
  <si>
    <t>000911119107356</t>
  </si>
  <si>
    <t>000543315165525</t>
  </si>
  <si>
    <t>000502411191939</t>
  </si>
  <si>
    <t>000102811577845</t>
  </si>
  <si>
    <t>000532311651338</t>
  </si>
  <si>
    <t>000151311962829</t>
  </si>
  <si>
    <t>001051511362327</t>
  </si>
  <si>
    <t>000534820013386</t>
  </si>
  <si>
    <t>000920021020112</t>
  </si>
  <si>
    <t>000565320300033</t>
  </si>
  <si>
    <t>000504510772966</t>
  </si>
  <si>
    <t>000500212231078</t>
  </si>
  <si>
    <t>000111215454395</t>
  </si>
  <si>
    <t>000515020414340</t>
  </si>
  <si>
    <t>000560915336172</t>
  </si>
  <si>
    <t>000963218673901</t>
  </si>
  <si>
    <t>029416021082289</t>
  </si>
  <si>
    <t>000105314346786</t>
  </si>
  <si>
    <t>000504510610590</t>
  </si>
  <si>
    <t>000504120849922</t>
  </si>
  <si>
    <t>000123012431449</t>
  </si>
  <si>
    <t>000513610095484</t>
  </si>
  <si>
    <t>000910120272693</t>
  </si>
  <si>
    <t>014321010234795</t>
  </si>
  <si>
    <t>000502322593649</t>
  </si>
  <si>
    <t>017710014938990</t>
  </si>
  <si>
    <t>000522510092194</t>
  </si>
  <si>
    <t>001779613700393</t>
  </si>
  <si>
    <t>000532121027915</t>
  </si>
  <si>
    <t>000506510045711</t>
  </si>
  <si>
    <t>000156420050244</t>
  </si>
  <si>
    <t>000902611505859</t>
  </si>
  <si>
    <t>000111211413111</t>
  </si>
  <si>
    <t>000504312436023</t>
  </si>
  <si>
    <t>000143011313603</t>
  </si>
  <si>
    <t>000114611398053</t>
  </si>
  <si>
    <t>040300122709012</t>
  </si>
  <si>
    <t>000111018104282</t>
  </si>
  <si>
    <t>000921912276971</t>
  </si>
  <si>
    <t>000108011523422</t>
  </si>
  <si>
    <t>000910113179307</t>
  </si>
  <si>
    <t>000105420153736</t>
  </si>
  <si>
    <t>000505514057051</t>
  </si>
  <si>
    <t>000913413628360</t>
  </si>
  <si>
    <t>000910122030239</t>
  </si>
  <si>
    <t>016900122395452</t>
  </si>
  <si>
    <t>018720110685329</t>
  </si>
  <si>
    <t>000113014051228</t>
  </si>
  <si>
    <t>000988825082441</t>
  </si>
  <si>
    <t>000967917765151</t>
  </si>
  <si>
    <t>000532915864297</t>
  </si>
  <si>
    <t>000135712653780</t>
  </si>
  <si>
    <t>000110514156522</t>
  </si>
  <si>
    <t>001030220103602</t>
  </si>
  <si>
    <t>000920014863352</t>
  </si>
  <si>
    <t>012510010145998</t>
  </si>
  <si>
    <t>000500212292488</t>
  </si>
  <si>
    <t>000901520223899</t>
  </si>
  <si>
    <t>001779214095685</t>
  </si>
  <si>
    <t>000106911960196</t>
  </si>
  <si>
    <t>000119511470828</t>
  </si>
  <si>
    <t>001030210167544</t>
  </si>
  <si>
    <t>041100920430011</t>
  </si>
  <si>
    <t>000100514031769</t>
  </si>
  <si>
    <t>000922011576087</t>
  </si>
  <si>
    <t>000543314646930</t>
  </si>
  <si>
    <t>000962318279207</t>
  </si>
  <si>
    <t>000537113526408</t>
  </si>
  <si>
    <t>017410011317690</t>
  </si>
  <si>
    <t>000992615301091</t>
  </si>
  <si>
    <t>044300123070420</t>
  </si>
  <si>
    <t>000112020100290</t>
  </si>
  <si>
    <t>000100114503166</t>
  </si>
  <si>
    <t>000962317392431</t>
  </si>
  <si>
    <t>000105414158538</t>
  </si>
  <si>
    <t>000152720005112</t>
  </si>
  <si>
    <t>000976111054000</t>
  </si>
  <si>
    <t>000505210549188</t>
  </si>
  <si>
    <t>000553711465581</t>
  </si>
  <si>
    <t>000921120232947</t>
  </si>
  <si>
    <t>000506210006884</t>
  </si>
  <si>
    <t>000531410238874</t>
  </si>
  <si>
    <t>000920019736181</t>
  </si>
  <si>
    <t>000515011188032</t>
  </si>
  <si>
    <t>000504110028398</t>
  </si>
  <si>
    <t>000921211524218</t>
  </si>
  <si>
    <t>000533215490940</t>
  </si>
  <si>
    <t>050102812336412</t>
  </si>
  <si>
    <t>000525811353213</t>
  </si>
  <si>
    <t>013831011065177</t>
  </si>
  <si>
    <t>000564411119452</t>
  </si>
  <si>
    <t>040173017627198</t>
  </si>
  <si>
    <t>001030411665211</t>
  </si>
  <si>
    <t>000901520252511</t>
  </si>
  <si>
    <t>000565313663101</t>
  </si>
  <si>
    <t>000105414418823</t>
  </si>
  <si>
    <t>000553710581686</t>
  </si>
  <si>
    <t>000996017036052</t>
  </si>
  <si>
    <t>040300112981016</t>
  </si>
  <si>
    <t>000925918671018</t>
  </si>
  <si>
    <t>000169415762452</t>
  </si>
  <si>
    <t>000560820000600</t>
  </si>
  <si>
    <t>136000313899126</t>
  </si>
  <si>
    <t>001043211627304</t>
  </si>
  <si>
    <t>040300121563013</t>
  </si>
  <si>
    <t>001021120439857</t>
  </si>
  <si>
    <t>000122911170512</t>
  </si>
  <si>
    <t>040173017261833</t>
  </si>
  <si>
    <t>000500111038653</t>
  </si>
  <si>
    <t>000106112219877</t>
  </si>
  <si>
    <t>000969514071900</t>
  </si>
  <si>
    <t>011615620002606</t>
  </si>
  <si>
    <t>000965318182612</t>
  </si>
  <si>
    <t>000994811999176</t>
  </si>
  <si>
    <t>000100120148944</t>
  </si>
  <si>
    <t>000921825018011</t>
  </si>
  <si>
    <t>000543314948535</t>
  </si>
  <si>
    <t>000112520106823</t>
  </si>
  <si>
    <t>000951826200831</t>
  </si>
  <si>
    <t>040173017161079</t>
  </si>
  <si>
    <t>000504129016597</t>
  </si>
  <si>
    <t>000135314622774</t>
  </si>
  <si>
    <t>000111020023103</t>
  </si>
  <si>
    <t>014710011464392</t>
  </si>
  <si>
    <t>000154511109292</t>
  </si>
  <si>
    <t>000105413115299</t>
  </si>
  <si>
    <t>000119411139279</t>
  </si>
  <si>
    <t>000910311533262</t>
  </si>
  <si>
    <t>000921220276913</t>
  </si>
  <si>
    <t>040300123158028</t>
  </si>
  <si>
    <t>041100920168171</t>
  </si>
  <si>
    <t>000533114605721</t>
  </si>
  <si>
    <t>000110811050518</t>
  </si>
  <si>
    <t>000114611270448</t>
  </si>
  <si>
    <t>000114813386422</t>
  </si>
  <si>
    <t>000502211481287</t>
  </si>
  <si>
    <t>000504310045059</t>
  </si>
  <si>
    <t>000106411996424</t>
  </si>
  <si>
    <t>000525114941254</t>
  </si>
  <si>
    <t>000102412005464</t>
  </si>
  <si>
    <t>001059320706590</t>
  </si>
  <si>
    <t>000110514145873</t>
  </si>
  <si>
    <t>000925911794583</t>
  </si>
  <si>
    <t>000922011676595</t>
  </si>
  <si>
    <t>000961520230113</t>
  </si>
  <si>
    <t>040300122113023</t>
  </si>
  <si>
    <t>000532415031181</t>
  </si>
  <si>
    <t>000920025621640</t>
  </si>
  <si>
    <t>000511120487869</t>
  </si>
  <si>
    <t>000153218018257</t>
  </si>
  <si>
    <t>000533211138832</t>
  </si>
  <si>
    <t>040173015052525</t>
  </si>
  <si>
    <t>000580922939446</t>
  </si>
  <si>
    <t>000533310324366</t>
  </si>
  <si>
    <t>000901518756090</t>
  </si>
  <si>
    <t>000116214749215</t>
  </si>
  <si>
    <t>000925816902314</t>
  </si>
  <si>
    <t>000922312060373</t>
  </si>
  <si>
    <t>014927410740690</t>
  </si>
  <si>
    <t>000561810658434</t>
  </si>
  <si>
    <t>000903417594441</t>
  </si>
  <si>
    <t>011615110797817</t>
  </si>
  <si>
    <t>000110011452584</t>
  </si>
  <si>
    <t>000182211489250</t>
  </si>
  <si>
    <t>040180229220374</t>
  </si>
  <si>
    <t>000504514511394</t>
  </si>
  <si>
    <t>000510816483084</t>
  </si>
  <si>
    <t>000533215046577</t>
  </si>
  <si>
    <t>012520421002716</t>
  </si>
  <si>
    <t>000153218020146</t>
  </si>
  <si>
    <t>000109020126413</t>
  </si>
  <si>
    <t>000976321057041</t>
  </si>
  <si>
    <t>001734513587994</t>
  </si>
  <si>
    <t>000100420356115</t>
  </si>
  <si>
    <t>018407011014086</t>
  </si>
  <si>
    <t>000108013511341</t>
  </si>
  <si>
    <t>001047313002098</t>
  </si>
  <si>
    <t>000965618756227</t>
  </si>
  <si>
    <t>000911111148031</t>
  </si>
  <si>
    <t>000106920105934</t>
  </si>
  <si>
    <t>000500197702828</t>
  </si>
  <si>
    <t>000533215491609</t>
  </si>
  <si>
    <t>040173020160127</t>
  </si>
  <si>
    <t>000923413428526</t>
  </si>
  <si>
    <t>000115313448000</t>
  </si>
  <si>
    <t>000505820555889</t>
  </si>
  <si>
    <t>000110812094153</t>
  </si>
  <si>
    <t>000500517545733</t>
  </si>
  <si>
    <t>000531328649511</t>
  </si>
  <si>
    <t>000155720022834</t>
  </si>
  <si>
    <t>000502712060592</t>
  </si>
  <si>
    <t>000111121465287</t>
  </si>
  <si>
    <t>001013015354696</t>
  </si>
  <si>
    <t>000123011751875</t>
  </si>
  <si>
    <t>001013311840810</t>
  </si>
  <si>
    <t>000525311641515</t>
  </si>
  <si>
    <t>013401111646336</t>
  </si>
  <si>
    <t>000963220276868</t>
  </si>
  <si>
    <t>000920019162167</t>
  </si>
  <si>
    <t>000965318622373</t>
  </si>
  <si>
    <t>000525321635964</t>
  </si>
  <si>
    <t>000922113997480</t>
  </si>
  <si>
    <t>016901910517585</t>
  </si>
  <si>
    <t>000965318715819</t>
  </si>
  <si>
    <t>000533220321298</t>
  </si>
  <si>
    <t>000525112443068</t>
  </si>
  <si>
    <t>000532411025807</t>
  </si>
  <si>
    <t>054312323312942</t>
  </si>
  <si>
    <t>000921120257303</t>
  </si>
  <si>
    <t>000921916466159</t>
  </si>
  <si>
    <t>000971026823201</t>
  </si>
  <si>
    <t>000971020217393</t>
  </si>
  <si>
    <t>000114813088839</t>
  </si>
  <si>
    <t>000121620022535</t>
  </si>
  <si>
    <t>017310111175905</t>
  </si>
  <si>
    <t>000155712184462</t>
  </si>
  <si>
    <t>017720011712949</t>
  </si>
  <si>
    <t>000531316348310</t>
  </si>
  <si>
    <t>000564913579973</t>
  </si>
  <si>
    <t>012810012225279</t>
  </si>
  <si>
    <t>000513512151971</t>
  </si>
  <si>
    <t>000543313452125</t>
  </si>
  <si>
    <t>000504529015508</t>
  </si>
  <si>
    <t>000104612892810</t>
  </si>
  <si>
    <t>000513513310643</t>
  </si>
  <si>
    <t>000181411066219</t>
  </si>
  <si>
    <t>000988820205090</t>
  </si>
  <si>
    <t>000532120068439</t>
  </si>
  <si>
    <t>001030026179220</t>
  </si>
  <si>
    <t>000532120781429</t>
  </si>
  <si>
    <t>000122912185204</t>
  </si>
  <si>
    <t>000502511138606</t>
  </si>
  <si>
    <t>000135311318616</t>
  </si>
  <si>
    <t>000532120050767</t>
  </si>
  <si>
    <t>000515012183503</t>
  </si>
  <si>
    <t>000513529022872</t>
  </si>
  <si>
    <t>000965312593211</t>
  </si>
  <si>
    <t>000504711166179</t>
  </si>
  <si>
    <t>000502313027546</t>
  </si>
  <si>
    <t>000104011554867</t>
  </si>
  <si>
    <t>000113011037641</t>
  </si>
  <si>
    <t>000962320050192</t>
  </si>
  <si>
    <t>000532520000925</t>
  </si>
  <si>
    <t>000100111999417</t>
  </si>
  <si>
    <t>000550110389308</t>
  </si>
  <si>
    <t>000164019152366</t>
  </si>
  <si>
    <t>000560911130109</t>
  </si>
  <si>
    <t>016901412058230</t>
  </si>
  <si>
    <t>000582520150568</t>
  </si>
  <si>
    <t>000925912864248</t>
  </si>
  <si>
    <t>001059520734556</t>
  </si>
  <si>
    <t>000518126459430</t>
  </si>
  <si>
    <t>000925910115584</t>
  </si>
  <si>
    <t>000903416735564</t>
  </si>
  <si>
    <t>040173029904221</t>
  </si>
  <si>
    <t>000171010824966</t>
  </si>
  <si>
    <t>000962326662597</t>
  </si>
  <si>
    <t>000920017267244</t>
  </si>
  <si>
    <t>000923011129931</t>
  </si>
  <si>
    <t>000102620011407</t>
  </si>
  <si>
    <t>000504321420345</t>
  </si>
  <si>
    <t>000580421151145</t>
  </si>
  <si>
    <t>000111210201512</t>
  </si>
  <si>
    <t>001059320705971</t>
  </si>
  <si>
    <t>000948416680890</t>
  </si>
  <si>
    <t>000506510675513</t>
  </si>
  <si>
    <t>000113011238388</t>
  </si>
  <si>
    <t>000921620244315</t>
  </si>
  <si>
    <t>000506511202512</t>
  </si>
  <si>
    <t>000505110047646</t>
  </si>
  <si>
    <t>014020020373671</t>
  </si>
  <si>
    <t>014931110421581</t>
  </si>
  <si>
    <t>050102811395450</t>
  </si>
  <si>
    <t>000966124139298</t>
  </si>
  <si>
    <t>000920024061087</t>
  </si>
  <si>
    <t>000114611380141</t>
  </si>
  <si>
    <t>003620917034101</t>
  </si>
  <si>
    <t>000533114651469</t>
  </si>
  <si>
    <t>000159211626104</t>
  </si>
  <si>
    <t>000103812427165</t>
  </si>
  <si>
    <t>000976212117545</t>
  </si>
  <si>
    <t>013300110431627</t>
  </si>
  <si>
    <t>000558811259436</t>
  </si>
  <si>
    <t>000110020687219</t>
  </si>
  <si>
    <t>000110520015605</t>
  </si>
  <si>
    <t>000988810779424</t>
  </si>
  <si>
    <t>050131013879947</t>
  </si>
  <si>
    <t>000135311041746</t>
  </si>
  <si>
    <t>000531315710900</t>
  </si>
  <si>
    <t>000501314527443</t>
  </si>
  <si>
    <t>000500129036418</t>
  </si>
  <si>
    <t>000105111179149</t>
  </si>
  <si>
    <t>000920028015965</t>
  </si>
  <si>
    <t>000501311152637</t>
  </si>
  <si>
    <t>000963221028292</t>
  </si>
  <si>
    <t>000925919422322</t>
  </si>
  <si>
    <t>018731610554627</t>
  </si>
  <si>
    <t>000965421027380</t>
  </si>
  <si>
    <t>000563713287771</t>
  </si>
  <si>
    <t>039740020800366</t>
  </si>
  <si>
    <t>000925919670615</t>
  </si>
  <si>
    <t>000501320581394</t>
  </si>
  <si>
    <t>050102811854588</t>
  </si>
  <si>
    <t>052510110410704</t>
  </si>
  <si>
    <t>000533710031050</t>
  </si>
  <si>
    <t>000910120297564</t>
  </si>
  <si>
    <t>000114611310291</t>
  </si>
  <si>
    <t>000532120244964</t>
  </si>
  <si>
    <t>043084124105987</t>
  </si>
  <si>
    <t>050102815070470</t>
  </si>
  <si>
    <t>000560815130337</t>
  </si>
  <si>
    <t>000106611962003</t>
  </si>
  <si>
    <t>000920028010319</t>
  </si>
  <si>
    <t>000533115738000</t>
  </si>
  <si>
    <t>000501411045950</t>
  </si>
  <si>
    <t>000531315520270</t>
  </si>
  <si>
    <t>000912311107051</t>
  </si>
  <si>
    <t>001026811387497</t>
  </si>
  <si>
    <t>000533110011123</t>
  </si>
  <si>
    <t>000902620061285</t>
  </si>
  <si>
    <t>000513611456178</t>
  </si>
  <si>
    <t>000921920220832</t>
  </si>
  <si>
    <t>000586224751000</t>
  </si>
  <si>
    <t>000542213019596</t>
  </si>
  <si>
    <t>000536410032143</t>
  </si>
  <si>
    <t>000550129019798</t>
  </si>
  <si>
    <t>000183410959869</t>
  </si>
  <si>
    <t>000962515275841</t>
  </si>
  <si>
    <t>014941120322733</t>
  </si>
  <si>
    <t>000532120366437</t>
  </si>
  <si>
    <t>000580912207641</t>
  </si>
  <si>
    <t>000153211194496</t>
  </si>
  <si>
    <t>000996910528380</t>
  </si>
  <si>
    <t>000916826000310</t>
  </si>
  <si>
    <t>000502714380177</t>
  </si>
  <si>
    <t>000553729013708</t>
  </si>
  <si>
    <t>016904711543857</t>
  </si>
  <si>
    <t>000110010001678</t>
  </si>
  <si>
    <t>000103511460136</t>
  </si>
  <si>
    <t>000921917910928</t>
  </si>
  <si>
    <t>000111220027650</t>
  </si>
  <si>
    <t>000566620450275</t>
  </si>
  <si>
    <t>000106112056757</t>
  </si>
  <si>
    <t>040173017811246</t>
  </si>
  <si>
    <t>000501410070686</t>
  </si>
  <si>
    <t>028811020247031</t>
  </si>
  <si>
    <t>000902617351823</t>
  </si>
  <si>
    <t>000513114576514</t>
  </si>
  <si>
    <t>000977919100894</t>
  </si>
  <si>
    <t>000111120133033</t>
  </si>
  <si>
    <t>000501010110565</t>
  </si>
  <si>
    <t>000967917652662</t>
  </si>
  <si>
    <t>000925912540416</t>
  </si>
  <si>
    <t>000110016788443</t>
  </si>
  <si>
    <t>040173019904053</t>
  </si>
  <si>
    <t>000534516683613</t>
  </si>
  <si>
    <t>000966116866783</t>
  </si>
  <si>
    <t>040300123238010</t>
  </si>
  <si>
    <t>000110011565630</t>
  </si>
  <si>
    <t>000119512908043</t>
  </si>
  <si>
    <t>000910120254040</t>
  </si>
  <si>
    <t>000920019534692</t>
  </si>
  <si>
    <t>040300121844017</t>
  </si>
  <si>
    <t>000925811378716</t>
  </si>
  <si>
    <t>000920018820183</t>
  </si>
  <si>
    <t>000901511635609</t>
  </si>
  <si>
    <t>000546915444609</t>
  </si>
  <si>
    <t>000534820031393</t>
  </si>
  <si>
    <t>000110025388562</t>
  </si>
  <si>
    <t>000100112556890</t>
  </si>
  <si>
    <t>000100114070952</t>
  </si>
  <si>
    <t>000921818420967</t>
  </si>
  <si>
    <t>000564615312426</t>
  </si>
  <si>
    <t>000546914684023</t>
  </si>
  <si>
    <t>000962317987488</t>
  </si>
  <si>
    <t>000925810550367</t>
  </si>
  <si>
    <t>000965616892880</t>
  </si>
  <si>
    <t>000500129037961</t>
  </si>
  <si>
    <t>000910120219474</t>
  </si>
  <si>
    <t>Workday Bank Key for FTBCUS3C</t>
  </si>
  <si>
    <t>Optum Health &amp; Technology (US), LLC</t>
  </si>
  <si>
    <t>Worldwide Workstation Services, LLC</t>
  </si>
  <si>
    <t xml:space="preserve">Enzyme Advising Group SL							</t>
  </si>
  <si>
    <t>00092593813254</t>
  </si>
  <si>
    <t>0000000148091</t>
  </si>
  <si>
    <t>Ita˙ Unibanco S.A.</t>
  </si>
  <si>
    <t>000993117181097</t>
  </si>
  <si>
    <t>19310206091</t>
  </si>
  <si>
    <t>CHANG HSIN IT CONSULTING CORP.</t>
  </si>
  <si>
    <t>000552110735762</t>
  </si>
  <si>
    <t>165851791838</t>
  </si>
  <si>
    <t xml:space="preserve"> Appsicon Limited</t>
  </si>
  <si>
    <t>0000000044807</t>
  </si>
  <si>
    <t>0000002636638</t>
  </si>
  <si>
    <t>112705000307</t>
  </si>
  <si>
    <t>NIRVANA RECYCLING PVT LTD</t>
  </si>
  <si>
    <t>007001000006591108</t>
  </si>
  <si>
    <t>0000025360884</t>
  </si>
  <si>
    <t>027391001</t>
  </si>
  <si>
    <t>11184078</t>
  </si>
  <si>
    <t>100000004848</t>
  </si>
  <si>
    <t>Workday Bank Key for 0306930940</t>
  </si>
  <si>
    <t>MIDAR PICK SERVICE SRL</t>
  </si>
  <si>
    <t>2200117394</t>
  </si>
  <si>
    <t>Hublance Europe S.L.</t>
  </si>
  <si>
    <t>0000000004456</t>
  </si>
  <si>
    <t>0000063007013</t>
  </si>
  <si>
    <t>IRON MOUNTAIN CONSULTANCY</t>
  </si>
  <si>
    <t>BPER Banca SpA√É‚Äö√Ç¬†</t>
  </si>
  <si>
    <t>SMEUP ICS Srl</t>
  </si>
  <si>
    <t>3304044291</t>
  </si>
  <si>
    <t>Trinity Cyber, Inc.</t>
  </si>
  <si>
    <t>50111008530</t>
  </si>
  <si>
    <t>Brightvision AB</t>
  </si>
  <si>
    <t>TM TECHNOLOGY SERVICES SDN.BHD.</t>
  </si>
  <si>
    <t>0188002320001350</t>
  </si>
  <si>
    <t>Amplus SA</t>
  </si>
  <si>
    <t>0511001186204</t>
  </si>
  <si>
    <t>Kanoo Travel</t>
  </si>
  <si>
    <t>26454700001</t>
  </si>
  <si>
    <t>PKF II Portugal Lda</t>
  </si>
  <si>
    <t>1100666906</t>
  </si>
  <si>
    <t>SMARTIS D O O</t>
  </si>
  <si>
    <t>3708210930101</t>
  </si>
  <si>
    <t>Imperium Software Technologies DMCC</t>
  </si>
  <si>
    <t>0262942890</t>
  </si>
  <si>
    <t>Comtrade SI Sistemske Integracije</t>
  </si>
  <si>
    <t>115517</t>
  </si>
  <si>
    <t>INCOMAC BLOCKER LTD</t>
  </si>
  <si>
    <t>687680</t>
  </si>
  <si>
    <t>INNOCOM LTD</t>
  </si>
  <si>
    <t>655591</t>
  </si>
  <si>
    <t>ITNAV PRO LTD</t>
  </si>
  <si>
    <t>Stream Terminal S R O</t>
  </si>
  <si>
    <t>0000004447077456</t>
  </si>
  <si>
    <t>COSMOS BUSINESS SYSTEMS SA</t>
  </si>
  <si>
    <t>0000002623844604</t>
  </si>
  <si>
    <t>Accace Management</t>
  </si>
  <si>
    <t>000000214046</t>
  </si>
  <si>
    <t xml:space="preserve"> TOW 80 S.r.l.</t>
  </si>
  <si>
    <t>VF Ukraine, PRJSC</t>
  </si>
  <si>
    <t>372771114112</t>
  </si>
  <si>
    <t>Ningbo Gi Supply Chain Management</t>
  </si>
  <si>
    <t>000508410025081</t>
  </si>
  <si>
    <t>0515627417202</t>
  </si>
  <si>
    <t xml:space="preserve"> VAS INTEGRATED SOLUTIONS DMCC</t>
  </si>
  <si>
    <t>0000071266Q</t>
  </si>
  <si>
    <t>POUR ACTION MARKETING ET</t>
  </si>
  <si>
    <t>0000004011814294</t>
  </si>
  <si>
    <t>CoolPeople s r o</t>
  </si>
  <si>
    <t>021028022100</t>
  </si>
  <si>
    <t>Penta Facilities Management Service</t>
  </si>
  <si>
    <t>699032931371410270</t>
  </si>
  <si>
    <t>Systems Limited</t>
  </si>
  <si>
    <t>483078886983</t>
  </si>
  <si>
    <t>Smartling, Inc.</t>
  </si>
  <si>
    <t>001722069501</t>
  </si>
  <si>
    <t>Zepto Systems Pvt Ltd</t>
  </si>
  <si>
    <t>0634313690</t>
  </si>
  <si>
    <t>Seiteq s r o</t>
  </si>
  <si>
    <t>1449725501</t>
  </si>
  <si>
    <t>Enterprise Communications Group</t>
  </si>
  <si>
    <t>MEDIAPRO CLOUD SLU</t>
  </si>
  <si>
    <t>ECONOCOM CLOUD SL</t>
  </si>
  <si>
    <t>000500089592</t>
  </si>
  <si>
    <t>READY INFORMATICA SRL</t>
  </si>
  <si>
    <t>000401052135</t>
  </si>
  <si>
    <t>UNICREDIT, SOCIETA' PER AZIONI</t>
  </si>
  <si>
    <t>OLYMPOS CONSULTING SRL</t>
  </si>
  <si>
    <t>000130381235</t>
  </si>
  <si>
    <t>GOOGLE CLOUD ITALY S R L</t>
  </si>
  <si>
    <t>820540358735</t>
  </si>
  <si>
    <t>CTBC bank Co., Ltd.</t>
  </si>
  <si>
    <t>AXV LLC</t>
  </si>
  <si>
    <t>0207630200598751</t>
  </si>
  <si>
    <t>EUROBANK ERGASIAS S.A.</t>
  </si>
  <si>
    <t>G4S Secure Solutions S.A.</t>
  </si>
  <si>
    <t>PRVA BONITETNA AGENCIJA, d.o.o.</t>
  </si>
  <si>
    <t>013820011627755</t>
  </si>
  <si>
    <t>4778470</t>
  </si>
  <si>
    <t>Difenda</t>
  </si>
  <si>
    <t>3953159849</t>
  </si>
  <si>
    <t>AstreaX Inc</t>
  </si>
  <si>
    <t>1326429822</t>
  </si>
  <si>
    <t>Oscar Associates Americas LLC</t>
  </si>
  <si>
    <t>EY Outsourcing SAS</t>
  </si>
  <si>
    <t>120006742</t>
  </si>
  <si>
    <t>Partners Bank of California</t>
  </si>
  <si>
    <t>Information Management Resources,</t>
  </si>
  <si>
    <t>0000000091588</t>
  </si>
  <si>
    <t>GFS SOFTWARE E CONSULTORIA LTDA</t>
  </si>
  <si>
    <t>1081021524</t>
  </si>
  <si>
    <t>OCBC BANK MALAYSIA BERHAD</t>
  </si>
  <si>
    <t>COMMIT SOLUTIONS SDN BHD</t>
  </si>
  <si>
    <t>138122124859</t>
  </si>
  <si>
    <t>CoreStack Inc</t>
  </si>
  <si>
    <t>820000001724686</t>
  </si>
  <si>
    <t>ADALOVE S.A.</t>
  </si>
  <si>
    <t>0000000119459</t>
  </si>
  <si>
    <t>Workday Bank Key for 3414857</t>
  </si>
  <si>
    <t>Saga Eventos Locacao de</t>
  </si>
  <si>
    <t>5799053920</t>
  </si>
  <si>
    <t>CALIFORNIA BANK &amp; TRUST</t>
  </si>
  <si>
    <t>Ionate Inc,</t>
  </si>
  <si>
    <t>1020006848375</t>
  </si>
  <si>
    <t>Bank Mandiri</t>
  </si>
  <si>
    <t>PT Sarana Solusindo Informatika</t>
  </si>
  <si>
    <t>955088020251750015</t>
  </si>
  <si>
    <t>Guangfa Bank</t>
  </si>
  <si>
    <t>Sinoideal Info System Co., Ltd.</t>
  </si>
  <si>
    <t>0000000998541</t>
  </si>
  <si>
    <t>PSA Informatica Ltda.</t>
  </si>
  <si>
    <t>02005271793</t>
  </si>
  <si>
    <t>EY ACCOUNTING &amp; REPORTING EYA&amp;R CIA</t>
  </si>
  <si>
    <t>1412500102</t>
  </si>
  <si>
    <t xml:space="preserve"> Ernst &amp; Young, s.r.o.</t>
  </si>
  <si>
    <t>0201573261</t>
  </si>
  <si>
    <t>BANCO BILBAO VIZCAYA ARGENTARIA, S.A.</t>
  </si>
  <si>
    <t>ARTEOS DIGITAL, S.L.</t>
  </si>
  <si>
    <t>BMO Harris Bank N.A</t>
  </si>
  <si>
    <t>EY Transforma Servicios de Consulto</t>
  </si>
  <si>
    <t>0366251</t>
  </si>
  <si>
    <t>Hiroshima Bank</t>
  </si>
  <si>
    <t>SANIKLEEN-CHUGOKU</t>
  </si>
  <si>
    <t>4053008700000805</t>
  </si>
  <si>
    <t>Tecpact Technologies Pvt. Ltd.</t>
  </si>
  <si>
    <t>70372012</t>
  </si>
  <si>
    <t>Cybcast</t>
  </si>
  <si>
    <t>137077161000</t>
  </si>
  <si>
    <t>Noser Young AG</t>
  </si>
  <si>
    <t>609072101</t>
  </si>
  <si>
    <t>Gartner France S.A.R.L.</t>
  </si>
  <si>
    <t>0000001748378</t>
  </si>
  <si>
    <t>Banco Bradesco S.A.</t>
  </si>
  <si>
    <t>ACADI-TI CONSULT EM INFORMATICA LTD</t>
  </si>
  <si>
    <t>081605012180</t>
  </si>
  <si>
    <t>ICICI Bank</t>
  </si>
  <si>
    <t>Innova ESI PRIVATE LIMITED</t>
  </si>
  <si>
    <t>05202000013944</t>
  </si>
  <si>
    <t>Takira Solutions [P] LTD</t>
  </si>
  <si>
    <t>Mendoza,Delgado,Labrador&amp;Asociados</t>
  </si>
  <si>
    <t>0011017002</t>
  </si>
  <si>
    <t>ORACLE FINANCIAL SERVICES SOFTWARE</t>
  </si>
  <si>
    <t>Apleona Israel</t>
  </si>
  <si>
    <t>2550720108</t>
  </si>
  <si>
    <t>SafeDX s.r.o.</t>
  </si>
  <si>
    <t>033033485</t>
  </si>
  <si>
    <t>EXCLUSIVE NETWORKS ISRAEL LTD</t>
  </si>
  <si>
    <t>Ernst &amp; Young Accounting Services</t>
  </si>
  <si>
    <t>804781828</t>
  </si>
  <si>
    <t>Automated Logic Corporation</t>
  </si>
  <si>
    <t>Trend Micro Schweiz GmbH</t>
  </si>
  <si>
    <t>RO92OTPV1150012647</t>
  </si>
  <si>
    <t>OTP Bank Romania</t>
  </si>
  <si>
    <t xml:space="preserve"> PLURIDIO SRL</t>
  </si>
  <si>
    <t>00020156141</t>
  </si>
  <si>
    <t>SODEXO ENERGIE &amp; MAINTENANCE</t>
  </si>
  <si>
    <t>418005000728</t>
  </si>
  <si>
    <t>ICIC BANK</t>
  </si>
  <si>
    <t>GI STAFFING SERVICES PVT LIMITED</t>
  </si>
  <si>
    <t>2002933015</t>
  </si>
  <si>
    <t>VOLKSBANK AN DER NIERS EG</t>
  </si>
  <si>
    <t>Stekon Beratungs GmbH</t>
  </si>
  <si>
    <t>Bnext SA de CV</t>
  </si>
  <si>
    <t>04447077456</t>
  </si>
  <si>
    <t>628405017225</t>
  </si>
  <si>
    <t>SAMPARK SOFTWARES PRIVATE LIMITED</t>
  </si>
  <si>
    <t>2810587193</t>
  </si>
  <si>
    <t>Banco Santander S.A.</t>
  </si>
  <si>
    <t>PASIONA CONSULTING SL</t>
  </si>
  <si>
    <t>0000000067141</t>
  </si>
  <si>
    <t>QWC Desenvolvimento de Programas</t>
  </si>
  <si>
    <t>012914002020754311</t>
  </si>
  <si>
    <t>393571426224</t>
  </si>
  <si>
    <t>BANK OF CHINA</t>
  </si>
  <si>
    <t>Hangzhou Harmony Cloud Technology</t>
  </si>
  <si>
    <t>Raincode SRL</t>
  </si>
  <si>
    <t>221019682609</t>
  </si>
  <si>
    <t>Ernst &amp; young Baltic AS</t>
  </si>
  <si>
    <t>016501000020</t>
  </si>
  <si>
    <t>BANK OF CYPRUS PUBLIC COMPANY LTD</t>
  </si>
  <si>
    <t>Cycom Business Solutions Ltd</t>
  </si>
  <si>
    <t>3301390421</t>
  </si>
  <si>
    <t>Astronomer, Inc.</t>
  </si>
  <si>
    <t>000198622336011</t>
  </si>
  <si>
    <t>10077035633</t>
  </si>
  <si>
    <t>IDFC First Bank</t>
  </si>
  <si>
    <t>OneWorld Logix</t>
  </si>
  <si>
    <t>13249644</t>
  </si>
  <si>
    <t>05230330001578</t>
  </si>
  <si>
    <t>I-EXCEED TECHNOLOGY SOLUTIONS PRIVA</t>
  </si>
  <si>
    <t>DSV SOLUTIONS BRASIL SERVICOS DE</t>
  </si>
  <si>
    <t>643805050724</t>
  </si>
  <si>
    <t>Royal International</t>
  </si>
  <si>
    <t>001020759061</t>
  </si>
  <si>
    <t>ERNST &amp; YOUNG</t>
  </si>
  <si>
    <t>NorthC Schweiz AG</t>
  </si>
  <si>
    <t>124805000827</t>
  </si>
  <si>
    <t>Fable Fintech Pvt. Ltd</t>
  </si>
  <si>
    <t>59270007000700</t>
  </si>
  <si>
    <t>XAASABILITY LABS PVT LTD</t>
  </si>
  <si>
    <t>003200003005239220</t>
  </si>
  <si>
    <t>SUR PROYECTOS PERU SAC</t>
  </si>
  <si>
    <t>001007078650</t>
  </si>
  <si>
    <t>Octans Digital Pvt Ltd</t>
  </si>
  <si>
    <t>00009109397430</t>
  </si>
  <si>
    <t>CLARO CR TELECOMUNICACIONES S A</t>
  </si>
  <si>
    <t>06692000004025</t>
  </si>
  <si>
    <t>ALTECH TECHNOLOGIES PRIVATE LIMITED</t>
  </si>
  <si>
    <t>111400111665</t>
  </si>
  <si>
    <t>Luso International Banking Ltd</t>
  </si>
  <si>
    <t>On Jet Technology Limited</t>
  </si>
  <si>
    <t>00021589571</t>
  </si>
  <si>
    <t>KST Data Canada Inc</t>
  </si>
  <si>
    <t>1111001071313480</t>
  </si>
  <si>
    <t>Bank Polska Kasa Opieki SpÛ#ka Akcyjna</t>
  </si>
  <si>
    <t>Image Recording Solutions South Ltd</t>
  </si>
  <si>
    <t>191869972</t>
  </si>
  <si>
    <t>Mygo Consulting</t>
  </si>
  <si>
    <t>038820031004720</t>
  </si>
  <si>
    <t>Raw Materials Company Inc</t>
  </si>
  <si>
    <t>NETWORKING TECHNOLOGIES LLC</t>
  </si>
  <si>
    <t>253405010105</t>
  </si>
  <si>
    <t>Ospyn Technologies Pvt. Ltd.</t>
  </si>
  <si>
    <t>2862320000171</t>
  </si>
  <si>
    <t>NAVIGATOR SYSTEMS</t>
  </si>
  <si>
    <t>24948010</t>
  </si>
  <si>
    <t>Motorola Solutions India Private</t>
  </si>
  <si>
    <t>17650175</t>
  </si>
  <si>
    <t>TD SYNNEX Kft</t>
  </si>
  <si>
    <t>000000050194</t>
  </si>
  <si>
    <t>Banca Di Credito Cooperativo Pordenonese e Monsile Societa</t>
  </si>
  <si>
    <t>Tempestive spa</t>
  </si>
  <si>
    <t>ADVA Optical Networking SE</t>
  </si>
  <si>
    <t>2035984900000000</t>
  </si>
  <si>
    <t>Bravogroup Rendszerhaz Kft</t>
  </si>
  <si>
    <t>2090325900000000</t>
  </si>
  <si>
    <t>BLUE Store Kft</t>
  </si>
  <si>
    <t>0017683900100009</t>
  </si>
  <si>
    <t>RAIFFEISEN BANK ZRT</t>
  </si>
  <si>
    <t>Ingram Micro Magyarorszag Kft</t>
  </si>
  <si>
    <t>0251219000583486</t>
  </si>
  <si>
    <t>ADECCO SZEMELYZETI KOZVETITO KFT</t>
  </si>
  <si>
    <t>0000000220520474</t>
  </si>
  <si>
    <t>Rittal Kereskedelmi Kft</t>
  </si>
  <si>
    <t>0000002688580014</t>
  </si>
  <si>
    <t>MASTER PROGRAM KFT</t>
  </si>
  <si>
    <t>037709</t>
  </si>
  <si>
    <t>MAGNA PROJETOS e SERVICOS LTDA</t>
  </si>
  <si>
    <t>7501407401000003</t>
  </si>
  <si>
    <t>CENTRAL EUROPEAN INTERNATIONAL BANK LTD</t>
  </si>
  <si>
    <t>Manpower Business Solutions Kft</t>
  </si>
  <si>
    <t>5000000015061006</t>
  </si>
  <si>
    <t>TD SYNNEX Hungary Kft</t>
  </si>
  <si>
    <t>0003012285121001</t>
  </si>
  <si>
    <t>Anixter Poland Sp z o o</t>
  </si>
  <si>
    <t>26006200569008</t>
  </si>
  <si>
    <t>DHL Logistics Ukraine LLC</t>
  </si>
  <si>
    <t>249113</t>
  </si>
  <si>
    <t>ITS AKCIOVA SPOLECNOST</t>
  </si>
  <si>
    <t>0000001000580003</t>
  </si>
  <si>
    <t>ARROW ECS A S</t>
  </si>
  <si>
    <t>074000656430</t>
  </si>
  <si>
    <t>VERITAS SPA</t>
  </si>
  <si>
    <t>042901040002460</t>
  </si>
  <si>
    <t>bei jing pu hua ji ye ke ji fa zhan</t>
  </si>
  <si>
    <t>50200044991916</t>
  </si>
  <si>
    <t>GLOBTIER INFOTECH PRIVATE LIMITED</t>
  </si>
  <si>
    <t>1712800117311953</t>
  </si>
  <si>
    <t>Ahrend as</t>
  </si>
  <si>
    <t>130046145</t>
  </si>
  <si>
    <t>XCABOS COMERCIO DE MATERIAIS DE</t>
  </si>
  <si>
    <t>0251069003663487</t>
  </si>
  <si>
    <t>BT LIMITED MAGYARORSZAGI</t>
  </si>
  <si>
    <t>0000000277039469</t>
  </si>
  <si>
    <t>BEL STEWART S R O</t>
  </si>
  <si>
    <t>1110098294</t>
  </si>
  <si>
    <t>DELOITTE D O O</t>
  </si>
  <si>
    <t>0000006879210001</t>
  </si>
  <si>
    <t>Alef Distribution HU Kft</t>
  </si>
  <si>
    <t>1500074255</t>
  </si>
  <si>
    <t>HRVATSKI TELEKOM D D</t>
  </si>
  <si>
    <t>0000513717120257</t>
  </si>
  <si>
    <t>ALEF DISTRIBUTION CZ S R O</t>
  </si>
  <si>
    <t>073448367001</t>
  </si>
  <si>
    <t>TechKnowLogic Consultants India</t>
  </si>
  <si>
    <t>18088311481</t>
  </si>
  <si>
    <t>Solex Colombia S A S</t>
  </si>
  <si>
    <t>000000002016</t>
  </si>
  <si>
    <t>SILICONDEV SpA</t>
  </si>
  <si>
    <t>1003099022</t>
  </si>
  <si>
    <t>TNT Express Worldwide doo</t>
  </si>
  <si>
    <t>1400005137</t>
  </si>
  <si>
    <t>ZAGREBACKI HOLDING DOO</t>
  </si>
  <si>
    <t>1100207102</t>
  </si>
  <si>
    <t>ANO D O O</t>
  </si>
  <si>
    <t>9991000033</t>
  </si>
  <si>
    <t>FINANCNA UPRAVA REPUBLIKE SLOVENIJE</t>
  </si>
  <si>
    <t>2402904900000000</t>
  </si>
  <si>
    <t>Prodiak Iskolaszovetkezet</t>
  </si>
  <si>
    <t>0000000473673723</t>
  </si>
  <si>
    <t>EVENT ARENA sro</t>
  </si>
  <si>
    <t>110909712010505</t>
  </si>
  <si>
    <t>Beijing Huapin Borui Network</t>
  </si>
  <si>
    <t>1010255</t>
  </si>
  <si>
    <t>MAGNA SISTEMAS CONSULTORIA SADA</t>
  </si>
  <si>
    <t>100000007513</t>
  </si>
  <si>
    <t>Progetto PA srl</t>
  </si>
  <si>
    <t>26007455011188</t>
  </si>
  <si>
    <t>ELKO UKRAINE LLC</t>
  </si>
  <si>
    <t>0620107300</t>
  </si>
  <si>
    <t>Soorce GmbH</t>
  </si>
  <si>
    <t>000000000831</t>
  </si>
  <si>
    <t>Thinkopen spa</t>
  </si>
  <si>
    <t>000006694X05</t>
  </si>
  <si>
    <t>Opentech S R L</t>
  </si>
  <si>
    <t>683860295</t>
  </si>
  <si>
    <t>Tanium Inc</t>
  </si>
  <si>
    <t>1100018674</t>
  </si>
  <si>
    <t>HP HRVATSKA POSTA ZAGREB</t>
  </si>
  <si>
    <t>000040911585</t>
  </si>
  <si>
    <t>SOFTWARE EXPERIENCE Srl</t>
  </si>
  <si>
    <t>1310252994</t>
  </si>
  <si>
    <t>GENERALI OSIGURANJE DD</t>
  </si>
  <si>
    <t>0002596100000001</t>
  </si>
  <si>
    <t>Core Systems Ltd</t>
  </si>
  <si>
    <t>26009001100322</t>
  </si>
  <si>
    <t>Joint Stock Company 'PIRAEUS BANK ICB'</t>
  </si>
  <si>
    <t>Alpha Grissin Infotech Ukraine LLC</t>
  </si>
  <si>
    <t>000003143X62</t>
  </si>
  <si>
    <t>Banca Popolare di Sondrio Societa per Azioni</t>
  </si>
  <si>
    <t>Eligo Italia SRL</t>
  </si>
  <si>
    <t>0000000087924002</t>
  </si>
  <si>
    <t>Alphaserver</t>
  </si>
  <si>
    <t>837642179</t>
  </si>
  <si>
    <t>Davidson Technology Consulting Pty</t>
  </si>
  <si>
    <t>0100003797</t>
  </si>
  <si>
    <t>RDT INGENIEROS MADRID S.L.</t>
  </si>
  <si>
    <t>088401504</t>
  </si>
  <si>
    <t>Ernst &amp; Young Limited</t>
  </si>
  <si>
    <t>60500000748</t>
  </si>
  <si>
    <t>RSEC COLOMBIA SAS</t>
  </si>
  <si>
    <t>34102000008557</t>
  </si>
  <si>
    <t>Genesis Technology, Inc</t>
  </si>
  <si>
    <t>67653146</t>
  </si>
  <si>
    <t>K2 Partnering Solutions Ltd</t>
  </si>
  <si>
    <t>00676713</t>
  </si>
  <si>
    <t>Vertali Limited</t>
  </si>
  <si>
    <t>000110071043</t>
  </si>
  <si>
    <t>LINKS MANAGEMENT AND TECHNOLOGY SPA</t>
  </si>
  <si>
    <t>2627224883</t>
  </si>
  <si>
    <t>KRUGEL EXIM SPOL SRO</t>
  </si>
  <si>
    <t>0000005891803001</t>
  </si>
  <si>
    <t>Prima banka Slovensko as</t>
  </si>
  <si>
    <t>WORKNET SRO</t>
  </si>
  <si>
    <t>0000002629712004</t>
  </si>
  <si>
    <t>NECTEL spol s r o</t>
  </si>
  <si>
    <t>0000000225073593</t>
  </si>
  <si>
    <t>Systal Technology Solutions S R O</t>
  </si>
  <si>
    <t>0000002046870107</t>
  </si>
  <si>
    <t>iStyle CZ</t>
  </si>
  <si>
    <t>1101256823</t>
  </si>
  <si>
    <t>HYPO ALPE ADRIA BANK DD</t>
  </si>
  <si>
    <t>IN2 d o o</t>
  </si>
  <si>
    <t>3091571001</t>
  </si>
  <si>
    <t>HSBC Hong Kong Main Office</t>
  </si>
  <si>
    <t>Karin Electronic Supplies Co., Ltd.</t>
  </si>
  <si>
    <t>100000009990</t>
  </si>
  <si>
    <t>Sace Fct SPA</t>
  </si>
  <si>
    <t>000020105556</t>
  </si>
  <si>
    <t>UNICREDIT BANCA</t>
  </si>
  <si>
    <t>PC CUBE SRL</t>
  </si>
  <si>
    <t>99046599309</t>
  </si>
  <si>
    <t>ERNST &amp; YOUNG BALTIC UAB</t>
  </si>
  <si>
    <t>Ernst &amp; Young Consulting Ltd.</t>
  </si>
  <si>
    <t>000920022087212</t>
  </si>
  <si>
    <t>50200056837290</t>
  </si>
  <si>
    <t>HHDFC BANK LTD</t>
  </si>
  <si>
    <t>CYBERLEAP INDIA PVT LTD</t>
  </si>
  <si>
    <t>10483966</t>
  </si>
  <si>
    <t>Hewlett Packard Intern. Bank DAC</t>
  </si>
  <si>
    <t>1755771</t>
  </si>
  <si>
    <t>4320559</t>
  </si>
  <si>
    <t>Israel Discount Bank Ltd</t>
  </si>
  <si>
    <t>ESI</t>
  </si>
  <si>
    <t>90401203451</t>
  </si>
  <si>
    <t>Hewlett Packard Intern.l Bank DAC</t>
  </si>
  <si>
    <t>211535059</t>
  </si>
  <si>
    <t>520000000260233</t>
  </si>
  <si>
    <t>DEUMA SRL</t>
  </si>
  <si>
    <t>0105226004</t>
  </si>
  <si>
    <t>003200003003671699</t>
  </si>
  <si>
    <t>LESA DATA E.I.R.L.</t>
  </si>
  <si>
    <t>1877062</t>
  </si>
  <si>
    <t>BANK FUER ARBEIT UND WIRTSCHAFT AG</t>
  </si>
  <si>
    <t>83011006453</t>
  </si>
  <si>
    <t>10496076</t>
  </si>
  <si>
    <t>EY Servicios Profesionales</t>
  </si>
  <si>
    <t>137-2-21288-4</t>
  </si>
  <si>
    <t>Get on technology Co., Ltd.</t>
  </si>
  <si>
    <t xml:space="preserve"> SEITEQ Czech Republic s.r.o.</t>
  </si>
  <si>
    <t>787434259860989</t>
  </si>
  <si>
    <t>Cloud4WI</t>
  </si>
  <si>
    <t>2659460850100002</t>
  </si>
  <si>
    <t>Inter-Computer Informatika Zrt.</t>
  </si>
  <si>
    <t>26594608-51100005</t>
  </si>
  <si>
    <t>65443200761</t>
  </si>
  <si>
    <t>896083356</t>
  </si>
  <si>
    <t xml:space="preserve"> Archer Technologies LLC</t>
  </si>
  <si>
    <t>Ernst &amp; Young</t>
  </si>
  <si>
    <t>011335000200168617</t>
  </si>
  <si>
    <t>SEBAL SERVICE E.I.R.L.</t>
  </si>
  <si>
    <t>620000000083490</t>
  </si>
  <si>
    <t>Solution Box SRL</t>
  </si>
  <si>
    <t>404600</t>
  </si>
  <si>
    <t>AllCloud</t>
  </si>
  <si>
    <t>Power of Food B.V.</t>
  </si>
  <si>
    <t>00362460001</t>
  </si>
  <si>
    <t>Novo Banco</t>
  </si>
  <si>
    <t>AIM Portugal Viagens, Congressos</t>
  </si>
  <si>
    <t>6700723160</t>
  </si>
  <si>
    <t>Metropolitan Coffee House Inc</t>
  </si>
  <si>
    <t>100008064180210</t>
  </si>
  <si>
    <t>AMX Argentina SA</t>
  </si>
  <si>
    <t>EY Advisory Oy</t>
  </si>
  <si>
    <t>1894977527</t>
  </si>
  <si>
    <t>Gitlab BV</t>
  </si>
  <si>
    <t>0304425427</t>
  </si>
  <si>
    <t>Ernst &amp; Young Accountants LLP</t>
  </si>
  <si>
    <t>624205013036</t>
  </si>
  <si>
    <t>ICIC Bank</t>
  </si>
  <si>
    <t>Excellon Software Private Limited</t>
  </si>
  <si>
    <t>48743755</t>
  </si>
  <si>
    <t>Harlow Operations Limited</t>
  </si>
  <si>
    <t>24111000237</t>
  </si>
  <si>
    <t>Ernst &amp; Young Canada LLP</t>
  </si>
  <si>
    <t>ARROW ENTERPRISE</t>
  </si>
  <si>
    <t>436296290277</t>
  </si>
  <si>
    <t>DATACONS s.r.o.</t>
  </si>
  <si>
    <t>7182226410</t>
  </si>
  <si>
    <t>EY ACS Limited</t>
  </si>
  <si>
    <t>1853456356</t>
  </si>
  <si>
    <t>CoffeeTree Group Inc</t>
  </si>
  <si>
    <t>0151949874</t>
  </si>
  <si>
    <t xml:space="preserve">Cisco Systems Capital Asia Pte Ltd	</t>
  </si>
  <si>
    <t>215422</t>
  </si>
  <si>
    <t>BRINDZ PRODUTOS PROMOCIONAIS LTDA</t>
  </si>
  <si>
    <t>0627520774</t>
  </si>
  <si>
    <t>Maas International BV</t>
  </si>
  <si>
    <t>60149756</t>
  </si>
  <si>
    <t>We Shape Limited</t>
  </si>
  <si>
    <t>154006662001</t>
  </si>
  <si>
    <t>Ernst &amp; Young Professional Services</t>
  </si>
  <si>
    <t>SoftwareExperts GmbH</t>
  </si>
  <si>
    <t>ALEF Distribution SK, s.r.o.</t>
  </si>
  <si>
    <t>8633231057</t>
  </si>
  <si>
    <t>Action Verb LLC</t>
  </si>
  <si>
    <t>9800721152</t>
  </si>
  <si>
    <t>Xuper US Inc.</t>
  </si>
  <si>
    <t>30546784</t>
  </si>
  <si>
    <t>Vodafone US, Inc.</t>
  </si>
  <si>
    <t>021638300</t>
  </si>
  <si>
    <t>Total Group Limited</t>
  </si>
  <si>
    <t>5036389984</t>
  </si>
  <si>
    <t>EY Godkendt Revisionspartnerselskab</t>
  </si>
  <si>
    <t>ROLF CONTROL ACCES SRL</t>
  </si>
  <si>
    <t>Santander Bank</t>
  </si>
  <si>
    <t>Consilios IT Sp. z o.o.</t>
  </si>
  <si>
    <t>Ernst &amp; Young Bulgaria</t>
  </si>
  <si>
    <t>996720</t>
  </si>
  <si>
    <t>CONECTA TREINE LTDA</t>
  </si>
  <si>
    <t>110939502210101</t>
  </si>
  <si>
    <t>NEWMIND TECHNOLOGY(BEIJING) Co.,LTD</t>
  </si>
  <si>
    <t>Ernst and Young Audit Services</t>
  </si>
  <si>
    <t>001-3883216-91</t>
  </si>
  <si>
    <t>Ernst and Young Accountants</t>
  </si>
  <si>
    <t>775074487883</t>
  </si>
  <si>
    <t>Design 2 Outsourcing (D2O)</t>
  </si>
  <si>
    <t>CONTEG ITALY SRL</t>
  </si>
  <si>
    <t>120000032308631</t>
  </si>
  <si>
    <t>MULTIGESTION S.R.L.</t>
  </si>
  <si>
    <t>357036539084</t>
  </si>
  <si>
    <t>EY Cyprus Advisory Services Limited</t>
  </si>
  <si>
    <t>Thales Cyber Solutions SAS</t>
  </si>
  <si>
    <t>0030625012</t>
  </si>
  <si>
    <t>SHI INTERNATIONAL B.V.</t>
  </si>
  <si>
    <t>0030625020</t>
  </si>
  <si>
    <t>8670913118</t>
  </si>
  <si>
    <t>Black &amp; Veatch Corporation</t>
  </si>
  <si>
    <t>67500000709</t>
  </si>
  <si>
    <t>NUBIRAL COL SAS</t>
  </si>
  <si>
    <t>30000000-15453036</t>
  </si>
  <si>
    <t>BlueVoyant Hungary Ltd</t>
  </si>
  <si>
    <t>1200354900</t>
  </si>
  <si>
    <t>WhiteSource Software Inc</t>
  </si>
  <si>
    <t>00012622848</t>
  </si>
  <si>
    <t>EY Managed Services, Lda.</t>
  </si>
  <si>
    <t>615706900</t>
  </si>
  <si>
    <t>Commerzbank Hamburg</t>
  </si>
  <si>
    <t>STI GmbH</t>
  </si>
  <si>
    <t>8310222476</t>
  </si>
  <si>
    <t>Silobreaker Limited</t>
  </si>
  <si>
    <t>00009054817018</t>
  </si>
  <si>
    <t>Ernst &amp; Young S.A.</t>
  </si>
  <si>
    <t>2018968007</t>
  </si>
  <si>
    <t>Vodafone Canada Inc</t>
  </si>
  <si>
    <t>34617086</t>
  </si>
  <si>
    <t>Thomson Reuters Brasil Conteudo e</t>
  </si>
  <si>
    <t>1031012950</t>
  </si>
  <si>
    <t>Gigs Remote JSC</t>
  </si>
  <si>
    <t>61380591730</t>
  </si>
  <si>
    <t>AKKODIS NORWAY AS</t>
  </si>
  <si>
    <t>050243278068</t>
  </si>
  <si>
    <t>PT Indopoleon Technology</t>
  </si>
  <si>
    <t>23688590779</t>
  </si>
  <si>
    <t>SILVER CONSULTING SAS</t>
  </si>
  <si>
    <t>0019961109</t>
  </si>
  <si>
    <t>DXC Technology India Private</t>
  </si>
  <si>
    <t>800105019863</t>
  </si>
  <si>
    <t>Invicta Solutions Group LLC</t>
  </si>
  <si>
    <t>5400742</t>
  </si>
  <si>
    <t>The Cloud Networks Germany GmbH</t>
  </si>
  <si>
    <t>097732</t>
  </si>
  <si>
    <t>Emanate Technology Pty Ltd</t>
  </si>
  <si>
    <t>45201917</t>
  </si>
  <si>
    <t>Deloitte Business Solutions S.r.l.</t>
  </si>
  <si>
    <t>655055538</t>
  </si>
  <si>
    <t>Sonatype, Inc.</t>
  </si>
  <si>
    <t>16776001</t>
  </si>
  <si>
    <t>STIFEL BANK</t>
  </si>
  <si>
    <t>Nerdio, Inc.</t>
  </si>
  <si>
    <t>ERNST &amp; YOUNG BALTIC SIA</t>
  </si>
  <si>
    <t>201000058838</t>
  </si>
  <si>
    <t>Banesco, S. A.</t>
  </si>
  <si>
    <t>Evergreen Service, C.A.</t>
  </si>
  <si>
    <t>00099601800889204</t>
  </si>
  <si>
    <t>Nordea Bank AB (PUBL)</t>
  </si>
  <si>
    <t>Akkodis Sweden AB</t>
  </si>
  <si>
    <t>04865005</t>
  </si>
  <si>
    <t>ALLIED IRISH BANK PLC</t>
  </si>
  <si>
    <t>Ernst &amp; Young Business Advisors</t>
  </si>
  <si>
    <t>81012689012</t>
  </si>
  <si>
    <t>Ernst &amp; Young AS</t>
  </si>
  <si>
    <t>50200062496384</t>
  </si>
  <si>
    <t>DATAGEN SYSTEMS PRIVATE LIMITED</t>
  </si>
  <si>
    <t>130042871</t>
  </si>
  <si>
    <t>Santander Brasil</t>
  </si>
  <si>
    <t>CLOUD8 SERVICOS DE INTERNET LTDA</t>
  </si>
  <si>
    <t>2100147759</t>
  </si>
  <si>
    <t>FRACTALIA-ECUADOR S.A.</t>
  </si>
  <si>
    <t>576601899</t>
  </si>
  <si>
    <t>Incode Technologies, Inc.</t>
  </si>
  <si>
    <t>0000003111473031</t>
  </si>
  <si>
    <t>Ernst&amp;Young spzoo.Us#ugi Ksi#gow</t>
  </si>
  <si>
    <t>1895048674</t>
  </si>
  <si>
    <t>Configure Inc.</t>
  </si>
  <si>
    <t>0200023523</t>
  </si>
  <si>
    <t>E2BP ENTERPRISE BUSINESS</t>
  </si>
  <si>
    <t>0014200006297016</t>
  </si>
  <si>
    <t>Turkiye Garanti Bankasi A S</t>
  </si>
  <si>
    <t>NETSYS BILISIM TICARET A.S.</t>
  </si>
  <si>
    <t>Arcadiz Telecom</t>
  </si>
  <si>
    <t>8702486980700</t>
  </si>
  <si>
    <t>Tenece Professional Services</t>
  </si>
  <si>
    <t>4000014018</t>
  </si>
  <si>
    <t>Optiv Canada Inc.</t>
  </si>
  <si>
    <t>0676383076</t>
  </si>
  <si>
    <t>Dirven Advies Groep BV</t>
  </si>
  <si>
    <t>0300496591</t>
  </si>
  <si>
    <t>StackState B.V.</t>
  </si>
  <si>
    <t>3302352210</t>
  </si>
  <si>
    <t>Open Legacy, Inc</t>
  </si>
  <si>
    <t>174-7-17451382-8</t>
  </si>
  <si>
    <t>Metropolitan Bank &amp; Trust Co.</t>
  </si>
  <si>
    <t>SYCIP, GORRES, VELAYO &amp; CO.</t>
  </si>
  <si>
    <t>114010200006361</t>
  </si>
  <si>
    <t>Modus Information Systems Pvt Ltd</t>
  </si>
  <si>
    <t>1006001305164</t>
  </si>
  <si>
    <t>aimacy. Co., Ltd.</t>
  </si>
  <si>
    <t>843820110000298</t>
  </si>
  <si>
    <t>Cloudgate Systems India Pvt Ltd</t>
  </si>
  <si>
    <t>0101507104</t>
  </si>
  <si>
    <t>CIE TECNOLOGIAS S.L.</t>
  </si>
  <si>
    <t>Zurich Engineering</t>
  </si>
  <si>
    <t>AS Networks (M) Sdn Bhd</t>
  </si>
  <si>
    <t>14138216</t>
  </si>
  <si>
    <t>Commonwealth Bank</t>
  </si>
  <si>
    <t xml:space="preserve"> Willyama Services Pty Ltd</t>
  </si>
  <si>
    <t>2811401137000021</t>
  </si>
  <si>
    <t>mBank SpÛ#ka Akcyjna</t>
  </si>
  <si>
    <t>ALSO Polska Sp. z o.o</t>
  </si>
  <si>
    <t>00102000004634</t>
  </si>
  <si>
    <t>Raksha Technologies Private Limited</t>
  </si>
  <si>
    <t>502040017001</t>
  </si>
  <si>
    <t>SEN SPIRIT TECHNOLOGY LIMITED</t>
  </si>
  <si>
    <t>79607381</t>
  </si>
  <si>
    <t>ServiceNow Pte. Ltd</t>
  </si>
  <si>
    <t>6294471</t>
  </si>
  <si>
    <t>Kuzey Yeminli Mali Musavirlik ve</t>
  </si>
  <si>
    <t>71838031001</t>
  </si>
  <si>
    <t>LTIMINDTREE LIMITED</t>
  </si>
  <si>
    <t>75250019</t>
  </si>
  <si>
    <t>Kluren</t>
  </si>
  <si>
    <t>00005029548007</t>
  </si>
  <si>
    <t>ORACLE TAIWAN LLC TAIWAN BRANCH</t>
  </si>
  <si>
    <t>0000001435016000</t>
  </si>
  <si>
    <t>INFINIGATE SRL</t>
  </si>
  <si>
    <t>5325204362</t>
  </si>
  <si>
    <t>Liquidware Labs Inc</t>
  </si>
  <si>
    <t>737936101</t>
  </si>
  <si>
    <t>Workato Inc</t>
  </si>
  <si>
    <t>000105034793</t>
  </si>
  <si>
    <t>Epikindifi Software &amp; Solutions</t>
  </si>
  <si>
    <t>5810904</t>
  </si>
  <si>
    <t>Mori Building Co., Ltd.</t>
  </si>
  <si>
    <t>5179566655</t>
  </si>
  <si>
    <t>Ernst &amp; Young, s. r. o.</t>
  </si>
  <si>
    <t>8094993208</t>
  </si>
  <si>
    <t>BANK OF TEXAS</t>
  </si>
  <si>
    <t>K2 Corporate Mobility LLC</t>
  </si>
  <si>
    <t>300040132800010909</t>
  </si>
  <si>
    <t>Arval Service Lease</t>
  </si>
  <si>
    <t>Bayshore International Limited</t>
  </si>
  <si>
    <t>837393818</t>
  </si>
  <si>
    <t>Best Buy Stores, L.P.</t>
  </si>
  <si>
    <t>3301410404</t>
  </si>
  <si>
    <t xml:space="preserve"> Cohesity Inc</t>
  </si>
  <si>
    <t>91102004590496</t>
  </si>
  <si>
    <t>Input Zero Technologies Pvt Ltd</t>
  </si>
  <si>
    <t>2093076763</t>
  </si>
  <si>
    <t>AGENSI PEKERJAAN ESOL CONSULTING</t>
  </si>
  <si>
    <t>1300741798</t>
  </si>
  <si>
    <t>INTERIOR SERVICES GROUP IBERIA SL</t>
  </si>
  <si>
    <t>83493866</t>
  </si>
  <si>
    <t>E-solutions Switzerland AG</t>
  </si>
  <si>
    <t>8325768</t>
  </si>
  <si>
    <t>TOPGATE, Inc.</t>
  </si>
  <si>
    <t>79608380</t>
  </si>
  <si>
    <t>Breakwater Solutions AI Technology</t>
  </si>
  <si>
    <t>00010232946</t>
  </si>
  <si>
    <t>Beaumont Group France sas</t>
  </si>
  <si>
    <t>932236190</t>
  </si>
  <si>
    <t>XperiencOps Inc</t>
  </si>
  <si>
    <t>4351852277</t>
  </si>
  <si>
    <t>Intellektia Consulting Group</t>
  </si>
  <si>
    <t>83608512</t>
  </si>
  <si>
    <t>CONVERGINT AUSTRALIA PTY LTD</t>
  </si>
  <si>
    <t>0009122000</t>
  </si>
  <si>
    <t>CONVERGINT NEW ZEALAND LIMITED</t>
  </si>
  <si>
    <t>107905000230</t>
  </si>
  <si>
    <t>AWC Software Private Limited</t>
  </si>
  <si>
    <t>3069789104</t>
  </si>
  <si>
    <t>ADECCOIBERIA S.A.</t>
  </si>
  <si>
    <t>448350351</t>
  </si>
  <si>
    <t>Nu Pagamentos SA</t>
  </si>
  <si>
    <t>BILLIONS TECH INOVACAO E</t>
  </si>
  <si>
    <t>78270104054261</t>
  </si>
  <si>
    <t>DONGHAE I&amp;T Corp.</t>
  </si>
  <si>
    <t>45093105</t>
  </si>
  <si>
    <t>ELVENWORKS SOLUCOES EM TECNOLOGIA L</t>
  </si>
  <si>
    <t>LogIT Corporation</t>
  </si>
  <si>
    <t>260512298178</t>
  </si>
  <si>
    <t>Amazon Web Services Singapore</t>
  </si>
  <si>
    <t>ERNST &amp; YOUNG Svetovanje, d.o.o.</t>
  </si>
  <si>
    <t>068904985876</t>
  </si>
  <si>
    <t>Lansweeper NV</t>
  </si>
  <si>
    <t>0637457121000</t>
  </si>
  <si>
    <t>Ernst &amp; Young Tax Advisory Services</t>
  </si>
  <si>
    <t>VERIZON SPAIN S.L.</t>
  </si>
  <si>
    <t>Elasticsearch BV</t>
  </si>
  <si>
    <t>020022791920005324</t>
  </si>
  <si>
    <t>Shanghai Blue Cloud Technologies</t>
  </si>
  <si>
    <t>11395796</t>
  </si>
  <si>
    <t>Pierson Wireless Corp</t>
  </si>
  <si>
    <t>76974139</t>
  </si>
  <si>
    <t>LanceSoft Ltd</t>
  </si>
  <si>
    <t>160000</t>
  </si>
  <si>
    <t>BROADTEC TECNOLOGIA E SERVICOS LTDA</t>
  </si>
  <si>
    <t>1005102055718</t>
  </si>
  <si>
    <t>LIONSSOFT Co.,Ltd.</t>
  </si>
  <si>
    <t>140000520693</t>
  </si>
  <si>
    <t>Insung Information Co.,Ltd</t>
  </si>
  <si>
    <t>2032318288</t>
  </si>
  <si>
    <t>Elastic International BV</t>
  </si>
  <si>
    <t>1017680</t>
  </si>
  <si>
    <t>CriticalMatrix Consulting Inc</t>
  </si>
  <si>
    <t>2000153353466</t>
  </si>
  <si>
    <t>Equifax Consumer Services LLC</t>
  </si>
  <si>
    <t>7692129</t>
  </si>
  <si>
    <t>TAG-NOVELL SOFTWARE ECUADOR SA</t>
  </si>
  <si>
    <t>70368015</t>
  </si>
  <si>
    <t>Dynatrace India Software Operations</t>
  </si>
  <si>
    <t>040173017564595</t>
  </si>
  <si>
    <t>Microsoft Japan Co., Ltd</t>
  </si>
  <si>
    <t>000103796124</t>
  </si>
  <si>
    <t>Unicredit</t>
  </si>
  <si>
    <t>UBLSOFTWARE S.R.L.</t>
  </si>
  <si>
    <t>0100031226</t>
  </si>
  <si>
    <t>COHESIVE SPAIN, S.L.</t>
  </si>
  <si>
    <t>738029491</t>
  </si>
  <si>
    <t>EVERNEX USA INC</t>
  </si>
  <si>
    <t>13180224037</t>
  </si>
  <si>
    <t>Ernst &amp; Young AB</t>
  </si>
  <si>
    <t>0003763271</t>
  </si>
  <si>
    <t>Base 100 SA</t>
  </si>
  <si>
    <t>NewRocket (UK) Ltd</t>
  </si>
  <si>
    <t>5364172068</t>
  </si>
  <si>
    <t>SoundWay Consulting Incorporated</t>
  </si>
  <si>
    <t>04601800037111</t>
  </si>
  <si>
    <t>Firefly System, Inc.</t>
  </si>
  <si>
    <t>100124430901621472</t>
  </si>
  <si>
    <t>Industrial and Commercial Bank of China</t>
  </si>
  <si>
    <t>Davyin internet solutions</t>
  </si>
  <si>
    <t>615282453604</t>
  </si>
  <si>
    <t>ONE4 s.r.l.</t>
  </si>
  <si>
    <t>Technolution B.V.</t>
  </si>
  <si>
    <t>122300251</t>
  </si>
  <si>
    <t>IP Fabric, Inc.</t>
  </si>
  <si>
    <t>23209035307</t>
  </si>
  <si>
    <t>Fuan Occupational Health Management</t>
  </si>
  <si>
    <t>713418</t>
  </si>
  <si>
    <t>ERM BRASIL LTDA</t>
  </si>
  <si>
    <t>69682560</t>
  </si>
  <si>
    <t>"""""""Lloyds Bank Plc, Oldham"""""""</t>
  </si>
  <si>
    <t>appCUREÆ (SSH2 apps Ltd)</t>
  </si>
  <si>
    <t>76209660</t>
  </si>
  <si>
    <t>Posturite Ltd</t>
  </si>
  <si>
    <t>ERNST &amp; YOUNG UY S.R.L.</t>
  </si>
  <si>
    <t>Lyreco Norge AS</t>
  </si>
  <si>
    <t>62597875932</t>
  </si>
  <si>
    <t>First National Bank</t>
  </si>
  <si>
    <t>Compass Risk Mitigation (PTY) Ltd</t>
  </si>
  <si>
    <t>5313985185</t>
  </si>
  <si>
    <t>FIRST NATIONAL BANK OF SOUTHWESTERN OHIO</t>
  </si>
  <si>
    <t>SightGain Inc</t>
  </si>
  <si>
    <t>BASLER KANTONALBANK</t>
  </si>
  <si>
    <t>Ernst &amp; Young AG</t>
  </si>
  <si>
    <t>0000519441001007</t>
  </si>
  <si>
    <t>Conrad Electronic Sp. z o.o.</t>
  </si>
  <si>
    <t>1005001287939</t>
  </si>
  <si>
    <t>BeaTRice, Co.,Ltd.</t>
  </si>
  <si>
    <t>01651330953</t>
  </si>
  <si>
    <t>Huntington Bank</t>
  </si>
  <si>
    <t>DAMOVO USA Inc.</t>
  </si>
  <si>
    <t>95402</t>
  </si>
  <si>
    <t>Bank Hapoalim B.M.</t>
  </si>
  <si>
    <t>ITSOFT</t>
  </si>
  <si>
    <t>00127102884</t>
  </si>
  <si>
    <t>Edenred Portugal S.A.</t>
  </si>
  <si>
    <t>30-292263-36</t>
  </si>
  <si>
    <t>Securitas Luxembourg SA</t>
  </si>
  <si>
    <t>477773</t>
  </si>
  <si>
    <t>CSP Integrate Technology Ltd</t>
  </si>
  <si>
    <t>100008069520286</t>
  </si>
  <si>
    <t>BENEFITS SA</t>
  </si>
  <si>
    <t>0060787026</t>
  </si>
  <si>
    <t>AM WIRELESS URUGUAY SA</t>
  </si>
  <si>
    <t>00459011179</t>
  </si>
  <si>
    <t>VAWLT TECHNOLOGIES SA</t>
  </si>
  <si>
    <t>The Beaumont Group - Benelux</t>
  </si>
  <si>
    <t>025105006415</t>
  </si>
  <si>
    <t>SecPod Technologies Private Limited</t>
  </si>
  <si>
    <t>ERGO Life Insurance SE Latvian</t>
  </si>
  <si>
    <t>909751171</t>
  </si>
  <si>
    <t>ALTITUDE80</t>
  </si>
  <si>
    <t>381051875204</t>
  </si>
  <si>
    <t>CloudFrame, Inc</t>
  </si>
  <si>
    <t>000000026003439922</t>
  </si>
  <si>
    <t>SEETON GROUP</t>
  </si>
  <si>
    <t>0101078400</t>
  </si>
  <si>
    <t>Damovo Deutschland GmbH &amp; Co</t>
  </si>
  <si>
    <t>European Insurance Alliance PJSC</t>
  </si>
  <si>
    <t>551466</t>
  </si>
  <si>
    <t>Liferay Latin America Ltda</t>
  </si>
  <si>
    <t>4057534</t>
  </si>
  <si>
    <t>Mitsubishi Materials trading</t>
  </si>
  <si>
    <t>85371295</t>
  </si>
  <si>
    <t>Penta Consulting Germany GMBH</t>
  </si>
  <si>
    <t>002193002302972152</t>
  </si>
  <si>
    <t>VASS CONSULTORIA DE SISTEMAS PER⁄</t>
  </si>
  <si>
    <t>0001411454</t>
  </si>
  <si>
    <t>Workday Bank Key for 008</t>
  </si>
  <si>
    <t>Telconet S.A.</t>
  </si>
  <si>
    <t>10541501040008586</t>
  </si>
  <si>
    <t>Agricultural Bank of China</t>
  </si>
  <si>
    <t>Suzhou Huisu Renewable Resources</t>
  </si>
  <si>
    <t>607043430036</t>
  </si>
  <si>
    <t>"Bank of America N.A.,Seoul Branch"</t>
  </si>
  <si>
    <t>Anixter Mid Holdings B.V.</t>
  </si>
  <si>
    <t>19053101040001929</t>
  </si>
  <si>
    <t>Tongdun Technology Co., Ltd</t>
  </si>
  <si>
    <t>247755</t>
  </si>
  <si>
    <t>ADAMUS BASSO 35927792812</t>
  </si>
  <si>
    <t>3433726</t>
  </si>
  <si>
    <t>WILLOF WORK,INC.</t>
  </si>
  <si>
    <t>CONSULTORIA DE INNOVACION Y</t>
  </si>
  <si>
    <t>100000008747</t>
  </si>
  <si>
    <t>EY S.p.A.</t>
  </si>
  <si>
    <t>19263002</t>
  </si>
  <si>
    <t>One Identity Software International</t>
  </si>
  <si>
    <t>28698029</t>
  </si>
  <si>
    <t>Anixter Thailand Inc</t>
  </si>
  <si>
    <t>45455769752</t>
  </si>
  <si>
    <t>Smart Supreme Solutions</t>
  </si>
  <si>
    <t>411909942710666</t>
  </si>
  <si>
    <t>Wistron ITS (Dalian) Ltd</t>
  </si>
  <si>
    <t>ISG Information Services Group Amer</t>
  </si>
  <si>
    <t>47948300181</t>
  </si>
  <si>
    <t>Penta Consulting Saudi Arabia</t>
  </si>
  <si>
    <t>020000001109342</t>
  </si>
  <si>
    <t>Banco BBVA Argentina S.A</t>
  </si>
  <si>
    <t>German Pablo Venturino</t>
  </si>
  <si>
    <t>012180001113959395</t>
  </si>
  <si>
    <t>Fulfillment en Promocionales</t>
  </si>
  <si>
    <t>0039499043</t>
  </si>
  <si>
    <t>Esol Pte Ltd</t>
  </si>
  <si>
    <t>0100907</t>
  </si>
  <si>
    <t>MUFG BANK,LTD.</t>
  </si>
  <si>
    <t>Network Value Components Ltd.</t>
  </si>
  <si>
    <t>1014013</t>
  </si>
  <si>
    <t>York Digital Consulting Inc.</t>
  </si>
  <si>
    <t>33010001175942</t>
  </si>
  <si>
    <t>Tietoevry Tech Services Finland Oy</t>
  </si>
  <si>
    <t>1029890945602</t>
  </si>
  <si>
    <t>Emairates National Bank of Dubai</t>
  </si>
  <si>
    <t>991577</t>
  </si>
  <si>
    <t>HPX TECNOLOGIA E COMERCIO LTDA</t>
  </si>
  <si>
    <t>1015346935901</t>
  </si>
  <si>
    <t>GENESIS L.L.C</t>
  </si>
  <si>
    <t>4020061100548280</t>
  </si>
  <si>
    <t>Ernst &amp; Young Savjetovanje d.o.o.</t>
  </si>
  <si>
    <t>54000757304010</t>
  </si>
  <si>
    <t>Yotta Information Technology</t>
  </si>
  <si>
    <t>15713000020710</t>
  </si>
  <si>
    <t>Martela Oyj</t>
  </si>
  <si>
    <t>202326195993</t>
  </si>
  <si>
    <t>Horizon3.ai, Inc.</t>
  </si>
  <si>
    <t>20355232</t>
  </si>
  <si>
    <t>Ernst and Young LLP</t>
  </si>
  <si>
    <t>000000074440</t>
  </si>
  <si>
    <t>SEDUS STOLL SRL</t>
  </si>
  <si>
    <t>1150190890701</t>
  </si>
  <si>
    <t>HELLENIC BANK PUBLIC COMPANY LTD</t>
  </si>
  <si>
    <t>Demstar Business Solutions Ltd</t>
  </si>
  <si>
    <t>0060402202</t>
  </si>
  <si>
    <t>Commvault Systems SL</t>
  </si>
  <si>
    <t>NATIONAL BANK OF GREECE S.A.</t>
  </si>
  <si>
    <t>BLEND TECHNOLOGIES SA</t>
  </si>
  <si>
    <t>0100002781</t>
  </si>
  <si>
    <t>BOSONIT S.L.</t>
  </si>
  <si>
    <t>2711767251</t>
  </si>
  <si>
    <t>MAPFRE ESPANA COMPANIA DE SEGUROS</t>
  </si>
  <si>
    <t>20012645</t>
  </si>
  <si>
    <t>LTIMindtree UK Ltd.</t>
  </si>
  <si>
    <t>692010</t>
  </si>
  <si>
    <t>Westpac</t>
  </si>
  <si>
    <t>VERISEC APAC PTY LTD</t>
  </si>
  <si>
    <t>Lascaux Srl</t>
  </si>
  <si>
    <t>NNext Sp. z o. o.</t>
  </si>
  <si>
    <t>120000009823248</t>
  </si>
  <si>
    <t>E Solutions Argentina S.A.</t>
  </si>
  <si>
    <t>OAK Software GmbH</t>
  </si>
  <si>
    <t>securitybridge.com</t>
  </si>
  <si>
    <t>Vibes Consultancy B.V.</t>
  </si>
  <si>
    <t>1375504</t>
  </si>
  <si>
    <t>TOTAL Transportation Solutions Inc.</t>
  </si>
  <si>
    <t>118901887</t>
  </si>
  <si>
    <t>Bridge Security Advisors</t>
  </si>
  <si>
    <t>765044005</t>
  </si>
  <si>
    <t>Mantel Operations Pty Ltd</t>
  </si>
  <si>
    <t>Epical Sweden AB</t>
  </si>
  <si>
    <t>617211811</t>
  </si>
  <si>
    <t>Empire Security Consultants Corpora</t>
  </si>
  <si>
    <t>435029163878</t>
  </si>
  <si>
    <t>Vercara LLC</t>
  </si>
  <si>
    <t>AI Solutions Ltd.</t>
  </si>
  <si>
    <t>0120014170011333</t>
  </si>
  <si>
    <t>COGITO SOFTWARE CO., LTD</t>
  </si>
  <si>
    <t>06806724501016</t>
  </si>
  <si>
    <t>Feelatech co., LTd.</t>
  </si>
  <si>
    <t>837372119</t>
  </si>
  <si>
    <t>Altair Engineering Inc</t>
  </si>
  <si>
    <t>0825449019</t>
  </si>
  <si>
    <t>HCL Argentina S.A.</t>
  </si>
  <si>
    <t>9904048</t>
  </si>
  <si>
    <t>Google Cloud Japan G.K.</t>
  </si>
  <si>
    <t>8098019283</t>
  </si>
  <si>
    <t>BOK Financial</t>
  </si>
  <si>
    <t>Spotlight AR, LLC</t>
  </si>
  <si>
    <t>0000127623775</t>
  </si>
  <si>
    <t>BB&amp;T</t>
  </si>
  <si>
    <t>Gibson Technical Services, Inc. GTS</t>
  </si>
  <si>
    <t>8064861009</t>
  </si>
  <si>
    <t>Manetu, Inc.</t>
  </si>
  <si>
    <t>808516389001</t>
  </si>
  <si>
    <t>Allegis Group Hong Kong Limited</t>
  </si>
  <si>
    <t>99934510500023</t>
  </si>
  <si>
    <t>Intellivate Technologies Pvt. Ltd.</t>
  </si>
  <si>
    <t>893024961</t>
  </si>
  <si>
    <t>KST Data Inc Netherlands</t>
  </si>
  <si>
    <t>Olinda</t>
  </si>
  <si>
    <t>ICTS FRANCE</t>
  </si>
  <si>
    <t>2216234468</t>
  </si>
  <si>
    <t>Quenta Solutions S.L</t>
  </si>
  <si>
    <t>BANCO BPM SOCIETA' PER AZIONI</t>
  </si>
  <si>
    <t>INIX Group Italia s.r.l.</t>
  </si>
  <si>
    <t>61910016</t>
  </si>
  <si>
    <t>Cisco Systems Finance International</t>
  </si>
  <si>
    <t>EXCNETWORKS PORTUGAL, UNIP LDA</t>
  </si>
  <si>
    <t>0500005542</t>
  </si>
  <si>
    <t>EMERGYA DIGITAL SOLUTIONS SLU</t>
  </si>
  <si>
    <t>515379391</t>
  </si>
  <si>
    <t>TUV SUD America Inc</t>
  </si>
  <si>
    <t>6161502841</t>
  </si>
  <si>
    <t>Gartner Deutschland GmbH</t>
  </si>
  <si>
    <t>4972703315</t>
  </si>
  <si>
    <t>Capital Markets Advisors LLC</t>
  </si>
  <si>
    <t>433865024438</t>
  </si>
  <si>
    <t>Shanghai Loncus Network Technology</t>
  </si>
  <si>
    <t>140010907371</t>
  </si>
  <si>
    <t>PLAN-IT PARTNERS INC.</t>
  </si>
  <si>
    <t>BANCO SANTANDER TOTTA, S.A.</t>
  </si>
  <si>
    <t>INDRA III</t>
  </si>
  <si>
    <t>Adecco Formazione srl</t>
  </si>
  <si>
    <t>121551</t>
  </si>
  <si>
    <t>Mizrahi-Tefahot Bank LTD</t>
  </si>
  <si>
    <t xml:space="preserve"> AZO - RIT PROPERTIES LTD</t>
  </si>
  <si>
    <t>1333107011</t>
  </si>
  <si>
    <t>Wolters Kluwer #R, a.s.</t>
  </si>
  <si>
    <t>0001593271</t>
  </si>
  <si>
    <t>BNP Paribas Lease Group SA Sucur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2"/>
      <color theme="1"/>
      <name val="Calibri"/>
      <family val="2"/>
      <scheme val="minor"/>
    </font>
    <font>
      <b/>
      <sz val="20"/>
      <color theme="1"/>
      <name val="Calibri"/>
      <family val="2"/>
      <scheme val="minor"/>
    </font>
    <font>
      <sz val="12"/>
      <color theme="1"/>
      <name val="Calibri"/>
      <family val="2"/>
      <scheme val="minor"/>
    </font>
    <font>
      <b/>
      <sz val="12"/>
      <color theme="1"/>
      <name val="Calibri"/>
      <family val="2"/>
      <scheme val="minor"/>
    </font>
    <font>
      <sz val="11"/>
      <name val="Calibri"/>
      <family val="2"/>
      <scheme val="minor"/>
    </font>
    <font>
      <b/>
      <sz val="11"/>
      <name val="Calibri"/>
      <family val="2"/>
      <scheme val="minor"/>
    </font>
    <font>
      <sz val="11"/>
      <color rgb="FF002060"/>
      <name val="Calibri"/>
      <family val="2"/>
      <scheme val="minor"/>
    </font>
    <font>
      <b/>
      <sz val="11"/>
      <color rgb="FF002060"/>
      <name val="Calibri"/>
      <family val="2"/>
      <scheme val="minor"/>
    </font>
    <font>
      <sz val="16"/>
      <color theme="1"/>
      <name val="Calibri"/>
      <family val="2"/>
      <scheme val="minor"/>
    </font>
  </fonts>
  <fills count="3">
    <fill>
      <patternFill patternType="none"/>
    </fill>
    <fill>
      <patternFill patternType="gray125"/>
    </fill>
    <fill>
      <patternFill patternType="solid">
        <fgColor rgb="FFFFFF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style="medium">
        <color indexed="64"/>
      </top>
      <bottom/>
      <diagonal/>
    </border>
  </borders>
  <cellStyleXfs count="2">
    <xf numFmtId="0" fontId="0" fillId="0" borderId="0"/>
    <xf numFmtId="0" fontId="3" fillId="0" borderId="0"/>
  </cellStyleXfs>
  <cellXfs count="12">
    <xf numFmtId="0" fontId="0" fillId="0" borderId="0" xfId="0"/>
    <xf numFmtId="0" fontId="3" fillId="0" borderId="0" xfId="1"/>
    <xf numFmtId="0" fontId="4" fillId="0" borderId="0" xfId="1" applyFont="1"/>
    <xf numFmtId="0" fontId="0" fillId="0" borderId="0" xfId="0" applyAlignment="1">
      <alignment horizontal="left"/>
    </xf>
    <xf numFmtId="0" fontId="0" fillId="0" borderId="0" xfId="0" applyAlignment="1">
      <alignment wrapText="1"/>
    </xf>
    <xf numFmtId="0" fontId="7" fillId="0" borderId="3" xfId="0" applyFont="1" applyBorder="1" applyAlignment="1" applyProtection="1">
      <alignment horizontal="left" vertical="top" wrapText="1"/>
      <protection locked="0"/>
    </xf>
    <xf numFmtId="0" fontId="5" fillId="0" borderId="1" xfId="0" applyFont="1" applyBorder="1" applyAlignment="1" applyProtection="1">
      <alignment horizontal="left" vertical="top" wrapText="1"/>
      <protection locked="0"/>
    </xf>
    <xf numFmtId="0" fontId="1" fillId="0" borderId="0" xfId="1" applyFont="1"/>
    <xf numFmtId="0" fontId="2" fillId="0" borderId="2" xfId="0" applyFont="1" applyBorder="1" applyAlignment="1" applyProtection="1">
      <alignment horizontal="center" vertical="center"/>
      <protection locked="0"/>
    </xf>
    <xf numFmtId="49" fontId="0" fillId="2" borderId="2" xfId="0" applyNumberFormat="1" applyFill="1" applyBorder="1"/>
    <xf numFmtId="0" fontId="0" fillId="0" borderId="4" xfId="0" applyBorder="1"/>
    <xf numFmtId="0" fontId="9" fillId="0" borderId="1" xfId="0" applyFont="1" applyBorder="1"/>
  </cellXfs>
  <cellStyles count="2">
    <cellStyle name="Normal" xfId="0" builtinId="0"/>
    <cellStyle name="Normal 2" xfId="1" xr:uid="{E06D90EA-4852-4D3C-837C-8F92FD4EB0A5}"/>
  </cellStyles>
  <dxfs count="4">
    <dxf>
      <font>
        <strike val="0"/>
        <outline val="0"/>
        <shadow val="0"/>
        <u val="none"/>
        <vertAlign val="baseline"/>
        <sz val="16"/>
        <color theme="1"/>
        <name val="Calibri"/>
        <family val="2"/>
        <scheme val="minor"/>
      </font>
      <border diagonalUp="0" diagonalDown="0">
        <left style="thin">
          <color indexed="64"/>
        </left>
        <right style="thin">
          <color indexed="64"/>
        </right>
        <top/>
        <bottom/>
        <vertical style="thin">
          <color indexed="64"/>
        </vertical>
        <horizontal style="thin">
          <color indexed="64"/>
        </horizontal>
      </border>
      <protection locked="1" hidden="0"/>
    </dxf>
    <dxf>
      <border>
        <bottom style="thin">
          <color indexed="64"/>
        </bottom>
      </border>
    </dxf>
    <dxf>
      <font>
        <b/>
        <i val="0"/>
        <strike val="0"/>
        <condense val="0"/>
        <extend val="0"/>
        <outline val="0"/>
        <shadow val="0"/>
        <u val="none"/>
        <vertAlign val="baseline"/>
        <sz val="12"/>
        <color theme="1"/>
        <name val="Calibri"/>
        <family val="2"/>
        <scheme val="minor"/>
      </font>
    </dxf>
    <dxf>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3657747</xdr:colOff>
      <xdr:row>1</xdr:row>
      <xdr:rowOff>70521</xdr:rowOff>
    </xdr:from>
    <xdr:to>
      <xdr:col>0</xdr:col>
      <xdr:colOff>3939687</xdr:colOff>
      <xdr:row>1</xdr:row>
      <xdr:rowOff>291501</xdr:rowOff>
    </xdr:to>
    <xdr:sp macro="" textlink="">
      <xdr:nvSpPr>
        <xdr:cNvPr id="2" name="Arrow: Right 1">
          <a:extLst>
            <a:ext uri="{FF2B5EF4-FFF2-40B4-BE49-F238E27FC236}">
              <a16:creationId xmlns:a16="http://schemas.microsoft.com/office/drawing/2014/main" id="{EBDC9E6D-4468-4F76-A05F-514C34977C5C}"/>
            </a:ext>
          </a:extLst>
        </xdr:cNvPr>
        <xdr:cNvSpPr/>
      </xdr:nvSpPr>
      <xdr:spPr>
        <a:xfrm>
          <a:off x="3657747" y="2744992"/>
          <a:ext cx="281940" cy="220980"/>
        </a:xfrm>
        <a:prstGeom prst="righ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IN"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8FACCC70-72BE-4603-A859-163CE0F9E0D3}" autoFormatId="16" applyNumberFormats="0" applyBorderFormats="0" applyFontFormats="0" applyPatternFormats="0" applyAlignmentFormats="0" applyWidthHeightFormats="0">
  <queryTableRefresh nextId="7">
    <queryTableFields count="5">
      <queryTableField id="2" name="Bank Name" tableColumnId="2"/>
      <queryTableField id="3" name="Bank Country" tableColumnId="3"/>
      <queryTableField id="4" name="Last 4 digit account #" tableColumnId="4"/>
      <queryTableField id="5" name="Remittance ID" tableColumnId="5"/>
      <queryTableField id="6" name="Supplier Nam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C39D4D-CA00-4C16-A72A-A6EC45573DD1}" name="Remit1_2" displayName="Remit1_2" ref="A4:E5" tableType="queryTable" insertRow="1" totalsRowShown="0" headerRowDxfId="0" dataDxfId="3" headerRowBorderDxfId="1">
  <tableColumns count="5">
    <tableColumn id="2" xr3:uid="{442C34CA-64C0-411B-AC39-8DA3224AB590}" uniqueName="2" name="Bank Name" queryTableFieldId="2"/>
    <tableColumn id="3" xr3:uid="{CDD5FFF3-11B9-4358-B8CC-C7AEE4912D30}" uniqueName="3" name="Bank Country" queryTableFieldId="3"/>
    <tableColumn id="4" xr3:uid="{EFA81869-ECD6-4F73-A825-CE12866AD3FD}" uniqueName="4" name="Last 4 digit account #" queryTableFieldId="4"/>
    <tableColumn id="5" xr3:uid="{F6A90AC2-9806-4165-B054-89ABD41F4B58}" uniqueName="5" name="Remittance ID" queryTableFieldId="5"/>
    <tableColumn id="6" xr3:uid="{2A1457D8-C4BE-44A5-B5B0-72486FE8E12E}" uniqueName="6" name="Supplier Name" queryTableFieldId="6"/>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3C467D-87E8-4A4C-8B6D-BEBF472366C8}" name="Remit1" displayName="Remit1" ref="A1:H9907" totalsRowShown="0" headerRowDxfId="2">
  <sortState xmlns:xlrd2="http://schemas.microsoft.com/office/spreadsheetml/2017/richdata2" ref="A2:H9907">
    <sortCondition ref="E1:E9907"/>
  </sortState>
  <tableColumns count="8">
    <tableColumn id="1" xr3:uid="{61B9573B-938A-4CC2-B7E2-D1B8E4687148}" name="Bank Account Number"/>
    <tableColumn id="2" xr3:uid="{F12D0B2C-D793-4E81-BAE3-143C47D56E51}" name="Bank Name"/>
    <tableColumn id="3" xr3:uid="{93511F6B-87ED-4940-9030-E213FEAE272E}" name="Bank Country"/>
    <tableColumn id="4" xr3:uid="{0773D4F5-CFBC-42D9-98EC-81F797460845}" name="Last 4 digit account #"/>
    <tableColumn id="5" xr3:uid="{C648A5F1-72BC-4659-9475-4420932C85E9}" name="Remittance ID"/>
    <tableColumn id="6" xr3:uid="{E90DF5CF-A949-4B5B-A989-407DAFB8A719}" name="Vendor ID"/>
    <tableColumn id="7" xr3:uid="{494E86B6-F940-44C3-9A94-4F53996879D7}" name="Legacy Vendor ID"/>
    <tableColumn id="8" xr3:uid="{9C92C186-1535-41FB-9C06-262AF82C3797}" name="Supplier Name"/>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39A9B-3F39-47D0-B44D-2A430C9C829D}">
  <sheetPr codeName="Sheet1"/>
  <dimension ref="A1:F15"/>
  <sheetViews>
    <sheetView showGridLines="0" tabSelected="1" zoomScale="85" zoomScaleNormal="85" workbookViewId="0">
      <selection activeCell="C1" sqref="C1:E1"/>
    </sheetView>
  </sheetViews>
  <sheetFormatPr baseColWidth="10" defaultColWidth="8.83203125" defaultRowHeight="15" x14ac:dyDescent="0.2"/>
  <cols>
    <col min="1" max="1" width="52" customWidth="1"/>
    <col min="2" max="2" width="30.83203125" bestFit="1" customWidth="1"/>
    <col min="3" max="3" width="28" customWidth="1"/>
    <col min="4" max="4" width="20.83203125" bestFit="1" customWidth="1"/>
    <col min="5" max="5" width="49.83203125" customWidth="1"/>
    <col min="6" max="6" width="31" bestFit="1" customWidth="1"/>
  </cols>
  <sheetData>
    <row r="1" spans="1:6" ht="210" customHeight="1" thickBot="1" x14ac:dyDescent="0.25">
      <c r="A1" s="5" t="s">
        <v>16727</v>
      </c>
      <c r="B1" s="5"/>
      <c r="C1" s="6" t="s">
        <v>16726</v>
      </c>
      <c r="D1" s="6"/>
      <c r="E1" s="6"/>
      <c r="F1" s="4"/>
    </row>
    <row r="2" spans="1:6" ht="27" thickBot="1" x14ac:dyDescent="0.25">
      <c r="A2" s="8" t="s">
        <v>14813</v>
      </c>
      <c r="B2" s="9"/>
    </row>
    <row r="3" spans="1:6" x14ac:dyDescent="0.2">
      <c r="A3" s="10"/>
    </row>
    <row r="4" spans="1:6" ht="21" x14ac:dyDescent="0.25">
      <c r="A4" s="11" t="s">
        <v>1</v>
      </c>
      <c r="B4" s="11" t="s">
        <v>2</v>
      </c>
      <c r="C4" s="11" t="s">
        <v>3</v>
      </c>
      <c r="D4" s="11" t="s">
        <v>4</v>
      </c>
      <c r="E4" s="11" t="s">
        <v>5</v>
      </c>
    </row>
    <row r="15" spans="1:6" x14ac:dyDescent="0.2">
      <c r="E15" s="3"/>
    </row>
  </sheetData>
  <mergeCells count="2">
    <mergeCell ref="A1:B1"/>
    <mergeCell ref="C1:E1"/>
  </mergeCells>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776FF-E49E-4D1A-BC2B-818DA5E4580B}">
  <sheetPr codeName="Sheet3"/>
  <dimension ref="A1:L11137"/>
  <sheetViews>
    <sheetView zoomScale="70" zoomScaleNormal="70" workbookViewId="0">
      <selection activeCell="D1" sqref="D1"/>
    </sheetView>
  </sheetViews>
  <sheetFormatPr baseColWidth="10" defaultColWidth="11.6640625" defaultRowHeight="16" x14ac:dyDescent="0.2"/>
  <cols>
    <col min="1" max="1" width="25.83203125" style="1" bestFit="1" customWidth="1"/>
    <col min="2" max="2" width="44.83203125" style="1" bestFit="1" customWidth="1"/>
    <col min="3" max="3" width="17.1640625" style="1" bestFit="1" customWidth="1"/>
    <col min="4" max="4" width="24.1640625" style="1" bestFit="1" customWidth="1"/>
    <col min="5" max="5" width="17.83203125" style="1" bestFit="1" customWidth="1"/>
    <col min="6" max="6" width="14.1640625" style="1" bestFit="1" customWidth="1"/>
    <col min="7" max="7" width="20.83203125" style="1" bestFit="1" customWidth="1"/>
    <col min="8" max="8" width="44.83203125" style="1" bestFit="1" customWidth="1"/>
    <col min="9" max="16384" width="11.6640625" style="1"/>
  </cols>
  <sheetData>
    <row r="1" spans="1:12" s="2" customFormat="1" x14ac:dyDescent="0.2">
      <c r="A1" s="2" t="s">
        <v>0</v>
      </c>
      <c r="B1" s="2" t="s">
        <v>1</v>
      </c>
      <c r="C1" s="2" t="s">
        <v>2</v>
      </c>
      <c r="D1" s="2" t="s">
        <v>3</v>
      </c>
      <c r="E1" s="2" t="s">
        <v>4</v>
      </c>
      <c r="F1" s="2" t="s">
        <v>14812</v>
      </c>
      <c r="G1" s="2" t="s">
        <v>14811</v>
      </c>
      <c r="H1" s="2" t="s">
        <v>5</v>
      </c>
      <c r="L1" s="2" t="s">
        <v>14810</v>
      </c>
    </row>
    <row r="2" spans="1:12" x14ac:dyDescent="0.2">
      <c r="A2" t="s">
        <v>8752</v>
      </c>
      <c r="B2" t="s">
        <v>15359</v>
      </c>
      <c r="C2" t="s">
        <v>2981</v>
      </c>
      <c r="D2" t="s">
        <v>8752</v>
      </c>
      <c r="E2" s="1">
        <v>2000000203</v>
      </c>
      <c r="F2" s="1">
        <v>2000000203</v>
      </c>
      <c r="G2" s="1">
        <v>1000256884</v>
      </c>
      <c r="H2" s="1" t="s">
        <v>9</v>
      </c>
    </row>
    <row r="3" spans="1:12" x14ac:dyDescent="0.2">
      <c r="A3" t="s">
        <v>11251</v>
      </c>
      <c r="B3" t="s">
        <v>15062</v>
      </c>
      <c r="C3" t="s">
        <v>2981</v>
      </c>
      <c r="D3" t="s">
        <v>11251</v>
      </c>
      <c r="E3" s="1">
        <v>2000000205</v>
      </c>
      <c r="F3" s="1">
        <v>2000000205</v>
      </c>
      <c r="G3" s="1">
        <v>1000379993</v>
      </c>
      <c r="H3" s="1" t="s">
        <v>11250</v>
      </c>
    </row>
    <row r="4" spans="1:12" x14ac:dyDescent="0.2">
      <c r="A4" t="s">
        <v>11836</v>
      </c>
      <c r="B4" t="s">
        <v>15359</v>
      </c>
      <c r="C4" t="s">
        <v>2981</v>
      </c>
      <c r="D4" t="s">
        <v>11836</v>
      </c>
      <c r="E4" s="1">
        <v>2000000206</v>
      </c>
      <c r="F4" s="1">
        <v>2000000206</v>
      </c>
      <c r="G4" s="1">
        <v>1000388446</v>
      </c>
      <c r="H4" s="1" t="s">
        <v>11835</v>
      </c>
    </row>
    <row r="5" spans="1:12" x14ac:dyDescent="0.2">
      <c r="A5" t="s">
        <v>8024</v>
      </c>
      <c r="B5" t="s">
        <v>15054</v>
      </c>
      <c r="C5" t="s">
        <v>2981</v>
      </c>
      <c r="D5" t="s">
        <v>8024</v>
      </c>
      <c r="E5" s="1">
        <v>2000000207</v>
      </c>
      <c r="F5" s="1">
        <v>2000000207</v>
      </c>
      <c r="G5" s="1">
        <v>1000389859</v>
      </c>
      <c r="H5" s="1" t="s">
        <v>8023</v>
      </c>
    </row>
    <row r="6" spans="1:12" x14ac:dyDescent="0.2">
      <c r="A6" t="s">
        <v>14398</v>
      </c>
      <c r="B6" t="s">
        <v>15062</v>
      </c>
      <c r="C6" t="s">
        <v>2981</v>
      </c>
      <c r="D6" t="s">
        <v>14398</v>
      </c>
      <c r="E6" s="1">
        <v>2000000208</v>
      </c>
      <c r="F6" s="1">
        <v>2000000208</v>
      </c>
      <c r="G6" s="1">
        <v>1000403283</v>
      </c>
      <c r="H6" s="1" t="s">
        <v>14397</v>
      </c>
    </row>
    <row r="7" spans="1:12" x14ac:dyDescent="0.2">
      <c r="A7" t="s">
        <v>14207</v>
      </c>
      <c r="B7" t="s">
        <v>15034</v>
      </c>
      <c r="C7" t="s">
        <v>2981</v>
      </c>
      <c r="D7" t="s">
        <v>14207</v>
      </c>
      <c r="E7" s="1">
        <v>2000000209</v>
      </c>
      <c r="F7" s="1">
        <v>2000000209</v>
      </c>
      <c r="G7" s="1">
        <v>1000453401</v>
      </c>
      <c r="H7" s="1" t="s">
        <v>14206</v>
      </c>
    </row>
    <row r="8" spans="1:12" x14ac:dyDescent="0.2">
      <c r="A8" t="s">
        <v>14280</v>
      </c>
      <c r="B8" t="s">
        <v>15054</v>
      </c>
      <c r="C8" t="s">
        <v>2981</v>
      </c>
      <c r="D8" t="s">
        <v>14280</v>
      </c>
      <c r="E8" s="1">
        <v>2000000210</v>
      </c>
      <c r="F8" s="1">
        <v>2000000210</v>
      </c>
      <c r="G8" s="1">
        <v>1000471264</v>
      </c>
      <c r="H8" s="1" t="s">
        <v>14279</v>
      </c>
    </row>
    <row r="9" spans="1:12" x14ac:dyDescent="0.2">
      <c r="A9" t="s">
        <v>10613</v>
      </c>
      <c r="B9" t="s">
        <v>15524</v>
      </c>
      <c r="C9" t="s">
        <v>2981</v>
      </c>
      <c r="D9" t="s">
        <v>10613</v>
      </c>
      <c r="E9" s="1">
        <v>2000000211</v>
      </c>
      <c r="F9" s="1">
        <v>2000000211</v>
      </c>
      <c r="G9" s="1">
        <v>1000473067</v>
      </c>
      <c r="H9" s="1" t="s">
        <v>10612</v>
      </c>
    </row>
    <row r="10" spans="1:12" x14ac:dyDescent="0.2">
      <c r="A10" t="s">
        <v>14761</v>
      </c>
      <c r="B10" t="s">
        <v>14978</v>
      </c>
      <c r="C10" t="s">
        <v>2981</v>
      </c>
      <c r="D10" t="s">
        <v>14761</v>
      </c>
      <c r="E10" s="1">
        <v>2000000212</v>
      </c>
      <c r="F10" s="1">
        <v>2000000212</v>
      </c>
      <c r="G10" s="1">
        <v>1000463861</v>
      </c>
      <c r="H10" s="1" t="s">
        <v>14760</v>
      </c>
    </row>
    <row r="11" spans="1:12" x14ac:dyDescent="0.2">
      <c r="A11" t="s">
        <v>11073</v>
      </c>
      <c r="B11" t="s">
        <v>14957</v>
      </c>
      <c r="C11" t="s">
        <v>2981</v>
      </c>
      <c r="D11" t="s">
        <v>11073</v>
      </c>
      <c r="E11" s="1">
        <v>2000000213</v>
      </c>
      <c r="F11" s="1">
        <v>2000000213</v>
      </c>
      <c r="G11" s="1">
        <v>1000482274</v>
      </c>
      <c r="H11" s="1" t="s">
        <v>11072</v>
      </c>
    </row>
    <row r="12" spans="1:12" x14ac:dyDescent="0.2">
      <c r="A12" t="s">
        <v>11342</v>
      </c>
      <c r="B12" t="s">
        <v>15427</v>
      </c>
      <c r="C12" t="s">
        <v>2981</v>
      </c>
      <c r="D12" t="s">
        <v>11342</v>
      </c>
      <c r="E12" s="1">
        <v>2000000214</v>
      </c>
      <c r="F12" s="1">
        <v>2000000214</v>
      </c>
      <c r="G12" s="1">
        <v>1000404893</v>
      </c>
      <c r="H12" s="1" t="s">
        <v>11341</v>
      </c>
    </row>
    <row r="13" spans="1:12" x14ac:dyDescent="0.2">
      <c r="A13" t="s">
        <v>11830</v>
      </c>
      <c r="B13" t="s">
        <v>15359</v>
      </c>
      <c r="C13" t="s">
        <v>2981</v>
      </c>
      <c r="D13" t="s">
        <v>11830</v>
      </c>
      <c r="E13" s="1">
        <v>2000000215</v>
      </c>
      <c r="F13" s="1">
        <v>2000000215</v>
      </c>
      <c r="G13" s="1">
        <v>1000469075</v>
      </c>
      <c r="H13" s="1" t="s">
        <v>11829</v>
      </c>
    </row>
    <row r="14" spans="1:12" x14ac:dyDescent="0.2">
      <c r="A14" t="s">
        <v>11240</v>
      </c>
      <c r="B14" t="s">
        <v>15080</v>
      </c>
      <c r="C14" t="s">
        <v>2981</v>
      </c>
      <c r="D14" t="s">
        <v>11240</v>
      </c>
      <c r="E14" s="1">
        <v>2000000216</v>
      </c>
      <c r="F14" s="1">
        <v>2000000216</v>
      </c>
      <c r="G14" s="1">
        <v>1000421065</v>
      </c>
      <c r="H14" s="1" t="s">
        <v>11239</v>
      </c>
    </row>
    <row r="15" spans="1:12" x14ac:dyDescent="0.2">
      <c r="A15" t="s">
        <v>12639</v>
      </c>
      <c r="B15" t="s">
        <v>15177</v>
      </c>
      <c r="C15" t="s">
        <v>2981</v>
      </c>
      <c r="D15" t="s">
        <v>12639</v>
      </c>
      <c r="E15" s="1">
        <v>2000000217</v>
      </c>
      <c r="F15" s="1">
        <v>2000000217</v>
      </c>
      <c r="G15" s="1">
        <v>1000420656</v>
      </c>
      <c r="H15" s="1" t="s">
        <v>12638</v>
      </c>
    </row>
    <row r="16" spans="1:12" x14ac:dyDescent="0.2">
      <c r="A16" t="s">
        <v>8012</v>
      </c>
      <c r="B16" t="s">
        <v>15735</v>
      </c>
      <c r="C16" t="s">
        <v>2981</v>
      </c>
      <c r="D16" t="s">
        <v>8012</v>
      </c>
      <c r="E16" s="1">
        <v>2000000218</v>
      </c>
      <c r="F16" s="1">
        <v>2000000218</v>
      </c>
      <c r="G16" s="1">
        <v>1000390290</v>
      </c>
      <c r="H16" s="1" t="s">
        <v>8011</v>
      </c>
    </row>
    <row r="17" spans="1:8" x14ac:dyDescent="0.2">
      <c r="A17" t="s">
        <v>12004</v>
      </c>
      <c r="B17" t="s">
        <v>15063</v>
      </c>
      <c r="C17" t="s">
        <v>2981</v>
      </c>
      <c r="D17" t="s">
        <v>12004</v>
      </c>
      <c r="E17" s="1">
        <v>2000000219</v>
      </c>
      <c r="F17" s="1">
        <v>2000000219</v>
      </c>
      <c r="G17" s="1">
        <v>1000483313</v>
      </c>
      <c r="H17" s="1" t="s">
        <v>3591</v>
      </c>
    </row>
    <row r="18" spans="1:8" x14ac:dyDescent="0.2">
      <c r="A18" t="s">
        <v>14196</v>
      </c>
      <c r="B18" t="s">
        <v>15062</v>
      </c>
      <c r="C18" t="s">
        <v>2981</v>
      </c>
      <c r="D18" t="s">
        <v>14196</v>
      </c>
      <c r="E18" s="1">
        <v>2000000220</v>
      </c>
      <c r="F18" s="1">
        <v>2000000220</v>
      </c>
      <c r="G18" s="1">
        <v>1000334051</v>
      </c>
      <c r="H18" s="1" t="s">
        <v>13775</v>
      </c>
    </row>
    <row r="19" spans="1:8" x14ac:dyDescent="0.2">
      <c r="A19" t="s">
        <v>8652</v>
      </c>
      <c r="B19" t="s">
        <v>15359</v>
      </c>
      <c r="C19" t="s">
        <v>2981</v>
      </c>
      <c r="D19" t="s">
        <v>8652</v>
      </c>
      <c r="E19" s="1">
        <v>2000000221</v>
      </c>
      <c r="F19" s="1">
        <v>2000000221</v>
      </c>
      <c r="G19" s="1">
        <v>1000092842</v>
      </c>
      <c r="H19" s="1" t="s">
        <v>8651</v>
      </c>
    </row>
    <row r="20" spans="1:8" x14ac:dyDescent="0.2">
      <c r="A20" t="s">
        <v>14056</v>
      </c>
      <c r="B20" t="s">
        <v>15095</v>
      </c>
      <c r="C20" t="s">
        <v>2981</v>
      </c>
      <c r="D20" t="s">
        <v>14056</v>
      </c>
      <c r="E20" s="1">
        <v>2000000222</v>
      </c>
      <c r="F20" s="1">
        <v>2000000222</v>
      </c>
      <c r="G20" s="1">
        <v>1000373966</v>
      </c>
      <c r="H20" s="1" t="s">
        <v>14055</v>
      </c>
    </row>
    <row r="21" spans="1:8" x14ac:dyDescent="0.2">
      <c r="A21" t="s">
        <v>16728</v>
      </c>
      <c r="B21" t="s">
        <v>15062</v>
      </c>
      <c r="C21" t="s">
        <v>2981</v>
      </c>
      <c r="D21" t="s">
        <v>16728</v>
      </c>
      <c r="E21" s="1">
        <v>2000000223</v>
      </c>
      <c r="F21" s="1">
        <v>2000000223</v>
      </c>
      <c r="G21" s="1">
        <v>1000412548</v>
      </c>
      <c r="H21" s="1" t="s">
        <v>16729</v>
      </c>
    </row>
    <row r="22" spans="1:8" x14ac:dyDescent="0.2">
      <c r="A22" t="s">
        <v>14525</v>
      </c>
      <c r="B22" t="s">
        <v>15044</v>
      </c>
      <c r="C22" t="s">
        <v>2981</v>
      </c>
      <c r="D22" t="s">
        <v>14525</v>
      </c>
      <c r="E22" s="1">
        <v>2000000224</v>
      </c>
      <c r="F22" s="1">
        <v>2000000224</v>
      </c>
      <c r="G22" s="1">
        <v>1000403197</v>
      </c>
      <c r="H22" s="1" t="s">
        <v>14524</v>
      </c>
    </row>
    <row r="23" spans="1:8" x14ac:dyDescent="0.2">
      <c r="A23" t="s">
        <v>8594</v>
      </c>
      <c r="B23" t="s">
        <v>15418</v>
      </c>
      <c r="C23" t="s">
        <v>2981</v>
      </c>
      <c r="D23" t="s">
        <v>8594</v>
      </c>
      <c r="E23" s="1">
        <v>2000000225</v>
      </c>
      <c r="F23" s="1">
        <v>2000000225</v>
      </c>
      <c r="G23" s="1">
        <v>1000033438</v>
      </c>
      <c r="H23" s="1" t="s">
        <v>8593</v>
      </c>
    </row>
    <row r="24" spans="1:8" x14ac:dyDescent="0.2">
      <c r="A24" t="s">
        <v>14161</v>
      </c>
      <c r="B24" t="s">
        <v>15095</v>
      </c>
      <c r="C24" t="s">
        <v>2981</v>
      </c>
      <c r="D24" t="s">
        <v>14161</v>
      </c>
      <c r="E24" s="1">
        <v>2000000226</v>
      </c>
      <c r="F24" s="1">
        <v>2000000226</v>
      </c>
      <c r="G24" s="1">
        <v>1000384703</v>
      </c>
      <c r="H24" s="1" t="s">
        <v>14160</v>
      </c>
    </row>
    <row r="25" spans="1:8" x14ac:dyDescent="0.2">
      <c r="A25" t="s">
        <v>12637</v>
      </c>
      <c r="B25" t="s">
        <v>15080</v>
      </c>
      <c r="C25" t="s">
        <v>2981</v>
      </c>
      <c r="D25" t="s">
        <v>12637</v>
      </c>
      <c r="E25" s="1">
        <v>2000000227</v>
      </c>
      <c r="F25" s="1">
        <v>2000000227</v>
      </c>
      <c r="G25" s="1">
        <v>1000451612</v>
      </c>
      <c r="H25" s="1" t="s">
        <v>12636</v>
      </c>
    </row>
    <row r="26" spans="1:8" x14ac:dyDescent="0.2">
      <c r="A26" t="s">
        <v>16730</v>
      </c>
      <c r="B26" t="s">
        <v>15524</v>
      </c>
      <c r="C26" t="s">
        <v>2981</v>
      </c>
      <c r="D26" t="s">
        <v>16730</v>
      </c>
      <c r="E26" s="1">
        <v>2000000228</v>
      </c>
      <c r="F26" s="1">
        <v>2000000228</v>
      </c>
      <c r="G26" s="1">
        <v>1000488371</v>
      </c>
      <c r="H26" s="1" t="s">
        <v>10611</v>
      </c>
    </row>
    <row r="27" spans="1:8" x14ac:dyDescent="0.2">
      <c r="A27" t="s">
        <v>14135</v>
      </c>
      <c r="B27" t="s">
        <v>15034</v>
      </c>
      <c r="C27" t="s">
        <v>2981</v>
      </c>
      <c r="D27" t="s">
        <v>14135</v>
      </c>
      <c r="E27" s="1">
        <v>2000000229</v>
      </c>
      <c r="F27" s="1">
        <v>2000000229</v>
      </c>
      <c r="G27" s="1">
        <v>1000452385</v>
      </c>
      <c r="H27" s="1" t="s">
        <v>14134</v>
      </c>
    </row>
    <row r="28" spans="1:8" x14ac:dyDescent="0.2">
      <c r="A28" t="s">
        <v>14672</v>
      </c>
      <c r="B28" t="s">
        <v>15001</v>
      </c>
      <c r="C28" t="s">
        <v>2981</v>
      </c>
      <c r="D28" t="s">
        <v>14672</v>
      </c>
      <c r="E28" s="1">
        <v>2000000230</v>
      </c>
      <c r="F28" s="1">
        <v>2000000230</v>
      </c>
      <c r="G28" s="1">
        <v>1000463385</v>
      </c>
      <c r="H28" s="1" t="s">
        <v>14671</v>
      </c>
    </row>
    <row r="29" spans="1:8" x14ac:dyDescent="0.2">
      <c r="A29" t="s">
        <v>12549</v>
      </c>
      <c r="B29" t="s">
        <v>15270</v>
      </c>
      <c r="C29" t="s">
        <v>2981</v>
      </c>
      <c r="D29" t="s">
        <v>12549</v>
      </c>
      <c r="E29" s="1">
        <v>2000000231</v>
      </c>
      <c r="F29" s="1">
        <v>2000000231</v>
      </c>
      <c r="G29" s="1">
        <v>1000404692</v>
      </c>
      <c r="H29" s="1" t="s">
        <v>12548</v>
      </c>
    </row>
    <row r="30" spans="1:8" x14ac:dyDescent="0.2">
      <c r="A30" t="s">
        <v>8603</v>
      </c>
      <c r="B30" t="s">
        <v>15418</v>
      </c>
      <c r="C30" t="s">
        <v>2981</v>
      </c>
      <c r="D30" t="s">
        <v>8603</v>
      </c>
      <c r="E30" s="1">
        <v>2000000232</v>
      </c>
      <c r="F30" s="1">
        <v>2000000232</v>
      </c>
      <c r="G30" s="1">
        <v>1000419034</v>
      </c>
      <c r="H30" s="1" t="s">
        <v>8602</v>
      </c>
    </row>
    <row r="31" spans="1:8" x14ac:dyDescent="0.2">
      <c r="A31" t="s">
        <v>13462</v>
      </c>
      <c r="B31" t="s">
        <v>15063</v>
      </c>
      <c r="C31" t="s">
        <v>2981</v>
      </c>
      <c r="D31" t="s">
        <v>13462</v>
      </c>
      <c r="E31" s="1">
        <v>2000000233</v>
      </c>
      <c r="F31" s="1">
        <v>2000000233</v>
      </c>
      <c r="G31" s="1">
        <v>1000030028</v>
      </c>
      <c r="H31" s="1" t="s">
        <v>13461</v>
      </c>
    </row>
    <row r="32" spans="1:8" x14ac:dyDescent="0.2">
      <c r="A32" t="s">
        <v>10079</v>
      </c>
      <c r="B32" t="s">
        <v>15054</v>
      </c>
      <c r="C32" t="s">
        <v>2981</v>
      </c>
      <c r="D32" t="s">
        <v>10079</v>
      </c>
      <c r="E32" s="1">
        <v>2000000234</v>
      </c>
      <c r="F32" s="1">
        <v>2000000234</v>
      </c>
      <c r="G32" s="1">
        <v>1000040395</v>
      </c>
      <c r="H32" s="1" t="s">
        <v>10078</v>
      </c>
    </row>
    <row r="33" spans="1:8" x14ac:dyDescent="0.2">
      <c r="A33" t="s">
        <v>7739</v>
      </c>
      <c r="B33" t="s">
        <v>15270</v>
      </c>
      <c r="C33" t="s">
        <v>2981</v>
      </c>
      <c r="D33" t="s">
        <v>7739</v>
      </c>
      <c r="E33" s="1">
        <v>2000000235</v>
      </c>
      <c r="F33" s="1">
        <v>2000000235</v>
      </c>
      <c r="G33" s="1">
        <v>1000417610</v>
      </c>
      <c r="H33" s="1" t="s">
        <v>7738</v>
      </c>
    </row>
    <row r="34" spans="1:8" x14ac:dyDescent="0.2">
      <c r="A34" t="s">
        <v>13953</v>
      </c>
      <c r="B34" t="s">
        <v>15080</v>
      </c>
      <c r="C34" t="s">
        <v>2981</v>
      </c>
      <c r="D34" t="s">
        <v>13953</v>
      </c>
      <c r="E34" s="1">
        <v>2000000236</v>
      </c>
      <c r="F34" s="1">
        <v>2000000236</v>
      </c>
      <c r="G34" s="1">
        <v>1000437937</v>
      </c>
      <c r="H34" s="1" t="s">
        <v>13952</v>
      </c>
    </row>
    <row r="35" spans="1:8" x14ac:dyDescent="0.2">
      <c r="A35" t="s">
        <v>11771</v>
      </c>
      <c r="B35" t="s">
        <v>15359</v>
      </c>
      <c r="C35" t="s">
        <v>2981</v>
      </c>
      <c r="D35" t="s">
        <v>11771</v>
      </c>
      <c r="E35" s="1">
        <v>2000000237</v>
      </c>
      <c r="F35" s="1">
        <v>2000000237</v>
      </c>
      <c r="G35" s="1">
        <v>1000455202</v>
      </c>
      <c r="H35" s="1" t="s">
        <v>11770</v>
      </c>
    </row>
    <row r="36" spans="1:8" x14ac:dyDescent="0.2">
      <c r="A36" t="s">
        <v>11088</v>
      </c>
      <c r="B36" t="s">
        <v>15046</v>
      </c>
      <c r="C36" t="s">
        <v>2981</v>
      </c>
      <c r="D36" t="s">
        <v>11088</v>
      </c>
      <c r="E36" s="1">
        <v>2000000238</v>
      </c>
      <c r="F36" s="1">
        <v>2000000238</v>
      </c>
      <c r="G36" s="1">
        <v>1000433016</v>
      </c>
      <c r="H36" s="1" t="s">
        <v>11087</v>
      </c>
    </row>
    <row r="37" spans="1:8" x14ac:dyDescent="0.2">
      <c r="A37" t="s">
        <v>12036</v>
      </c>
      <c r="B37" t="s">
        <v>15045</v>
      </c>
      <c r="C37" t="s">
        <v>2981</v>
      </c>
      <c r="D37" t="s">
        <v>12036</v>
      </c>
      <c r="E37" s="1">
        <v>2000000239</v>
      </c>
      <c r="F37" s="1">
        <v>2000000239</v>
      </c>
      <c r="G37" s="1">
        <v>1000201702</v>
      </c>
      <c r="H37" s="1" t="s">
        <v>12035</v>
      </c>
    </row>
    <row r="38" spans="1:8" x14ac:dyDescent="0.2">
      <c r="A38" t="s">
        <v>8697</v>
      </c>
      <c r="B38" t="s">
        <v>15063</v>
      </c>
      <c r="C38" t="s">
        <v>2981</v>
      </c>
      <c r="D38" t="s">
        <v>8697</v>
      </c>
      <c r="E38" s="1">
        <v>2000000240</v>
      </c>
      <c r="F38" s="1">
        <v>2000000240</v>
      </c>
      <c r="G38" s="1">
        <v>1000352841</v>
      </c>
      <c r="H38" s="1" t="s">
        <v>8696</v>
      </c>
    </row>
    <row r="39" spans="1:8" x14ac:dyDescent="0.2">
      <c r="A39" t="s">
        <v>11853</v>
      </c>
      <c r="B39" t="s">
        <v>15063</v>
      </c>
      <c r="C39" t="s">
        <v>2981</v>
      </c>
      <c r="D39" t="s">
        <v>11853</v>
      </c>
      <c r="E39" s="1">
        <v>2000000241</v>
      </c>
      <c r="F39" s="1">
        <v>2000000241</v>
      </c>
      <c r="G39" s="1">
        <v>1000445217</v>
      </c>
      <c r="H39" s="1" t="s">
        <v>11852</v>
      </c>
    </row>
    <row r="40" spans="1:8" x14ac:dyDescent="0.2">
      <c r="A40" t="s">
        <v>8192</v>
      </c>
      <c r="B40" t="s">
        <v>15080</v>
      </c>
      <c r="C40" t="s">
        <v>2981</v>
      </c>
      <c r="D40" t="s">
        <v>8192</v>
      </c>
      <c r="E40" s="1">
        <v>2000000242</v>
      </c>
      <c r="F40" s="1">
        <v>2000000242</v>
      </c>
      <c r="G40" s="1">
        <v>1000453255</v>
      </c>
      <c r="H40" s="1" t="s">
        <v>8191</v>
      </c>
    </row>
    <row r="41" spans="1:8" x14ac:dyDescent="0.2">
      <c r="A41" t="s">
        <v>11268</v>
      </c>
      <c r="B41" t="s">
        <v>15063</v>
      </c>
      <c r="C41" t="s">
        <v>2981</v>
      </c>
      <c r="D41" t="s">
        <v>11268</v>
      </c>
      <c r="E41" s="1">
        <v>2000000243</v>
      </c>
      <c r="F41" s="1">
        <v>2000000243</v>
      </c>
      <c r="G41" s="1">
        <v>1000478733</v>
      </c>
      <c r="H41" s="1" t="s">
        <v>11267</v>
      </c>
    </row>
    <row r="42" spans="1:8" x14ac:dyDescent="0.2">
      <c r="A42" t="s">
        <v>6327</v>
      </c>
      <c r="B42" t="s">
        <v>15884</v>
      </c>
      <c r="C42" t="s">
        <v>3071</v>
      </c>
      <c r="D42" t="s">
        <v>6327</v>
      </c>
      <c r="E42" s="1">
        <v>2000000244</v>
      </c>
      <c r="F42" s="1">
        <v>2000000244</v>
      </c>
      <c r="G42" s="1">
        <v>1000417870</v>
      </c>
      <c r="H42" s="1" t="s">
        <v>6326</v>
      </c>
    </row>
    <row r="43" spans="1:8" x14ac:dyDescent="0.2">
      <c r="A43" t="s">
        <v>6020</v>
      </c>
      <c r="B43" t="s">
        <v>15552</v>
      </c>
      <c r="C43" t="s">
        <v>3071</v>
      </c>
      <c r="D43" t="s">
        <v>6020</v>
      </c>
      <c r="E43" s="1">
        <v>2000000245</v>
      </c>
      <c r="F43" s="1">
        <v>2000000245</v>
      </c>
      <c r="G43" s="1">
        <v>1000446798</v>
      </c>
      <c r="H43" s="1" t="s">
        <v>6019</v>
      </c>
    </row>
    <row r="44" spans="1:8" x14ac:dyDescent="0.2">
      <c r="A44" t="s">
        <v>6110</v>
      </c>
      <c r="B44" t="s">
        <v>15931</v>
      </c>
      <c r="C44" t="s">
        <v>3071</v>
      </c>
      <c r="D44" t="s">
        <v>6110</v>
      </c>
      <c r="E44" s="1">
        <v>2000000246</v>
      </c>
      <c r="F44" s="1">
        <v>2000000246</v>
      </c>
      <c r="G44" s="1">
        <v>1000474957</v>
      </c>
      <c r="H44" s="1" t="s">
        <v>6109</v>
      </c>
    </row>
    <row r="45" spans="1:8" x14ac:dyDescent="0.2">
      <c r="A45" t="s">
        <v>8390</v>
      </c>
      <c r="B45" t="s">
        <v>15492</v>
      </c>
      <c r="C45" t="s">
        <v>3009</v>
      </c>
      <c r="D45" t="s">
        <v>8390</v>
      </c>
      <c r="E45" s="1">
        <v>2000000247</v>
      </c>
      <c r="F45" s="1">
        <v>2000000247</v>
      </c>
      <c r="G45" s="1">
        <v>1000474958</v>
      </c>
      <c r="H45" s="1" t="s">
        <v>8389</v>
      </c>
    </row>
    <row r="46" spans="1:8" x14ac:dyDescent="0.2">
      <c r="A46" t="s">
        <v>6063</v>
      </c>
      <c r="B46" t="s">
        <v>15912</v>
      </c>
      <c r="C46" t="s">
        <v>3071</v>
      </c>
      <c r="D46" t="s">
        <v>6063</v>
      </c>
      <c r="E46" s="1">
        <v>2000000248</v>
      </c>
      <c r="F46" s="1">
        <v>2000000248</v>
      </c>
      <c r="G46" s="1">
        <v>1000476915</v>
      </c>
      <c r="H46" s="1" t="s">
        <v>6062</v>
      </c>
    </row>
    <row r="47" spans="1:8" x14ac:dyDescent="0.2">
      <c r="A47" t="s">
        <v>6133</v>
      </c>
      <c r="B47" t="s">
        <v>15936</v>
      </c>
      <c r="C47" t="s">
        <v>3071</v>
      </c>
      <c r="D47" t="s">
        <v>6133</v>
      </c>
      <c r="E47" s="1">
        <v>2000000249</v>
      </c>
      <c r="F47" s="1">
        <v>2000000249</v>
      </c>
      <c r="G47" s="1">
        <v>1000443086</v>
      </c>
      <c r="H47" s="1" t="s">
        <v>6132</v>
      </c>
    </row>
    <row r="48" spans="1:8" x14ac:dyDescent="0.2">
      <c r="A48" t="s">
        <v>6104</v>
      </c>
      <c r="B48" t="s">
        <v>15930</v>
      </c>
      <c r="C48" t="s">
        <v>3071</v>
      </c>
      <c r="D48" t="s">
        <v>6104</v>
      </c>
      <c r="E48" s="1">
        <v>2000000250</v>
      </c>
      <c r="F48" s="1">
        <v>2000000250</v>
      </c>
      <c r="G48" s="1" t="e">
        <v>#N/A</v>
      </c>
      <c r="H48" s="1" t="s">
        <v>6103</v>
      </c>
    </row>
    <row r="49" spans="1:8" x14ac:dyDescent="0.2">
      <c r="A49" t="s">
        <v>6071</v>
      </c>
      <c r="B49" t="s">
        <v>15912</v>
      </c>
      <c r="C49" t="s">
        <v>3071</v>
      </c>
      <c r="D49" t="s">
        <v>6071</v>
      </c>
      <c r="E49" s="1">
        <v>2000000251</v>
      </c>
      <c r="F49" s="1">
        <v>2000000251</v>
      </c>
      <c r="G49" s="1">
        <v>1000027799</v>
      </c>
      <c r="H49" s="1" t="s">
        <v>6070</v>
      </c>
    </row>
    <row r="50" spans="1:8" x14ac:dyDescent="0.2">
      <c r="A50" t="s">
        <v>6603</v>
      </c>
      <c r="B50" t="s">
        <v>15896</v>
      </c>
      <c r="C50" t="s">
        <v>3071</v>
      </c>
      <c r="D50" t="s">
        <v>6603</v>
      </c>
      <c r="E50" s="1">
        <v>2000000252</v>
      </c>
      <c r="F50" s="1">
        <v>2000000252</v>
      </c>
      <c r="G50" s="1">
        <v>1000413207</v>
      </c>
      <c r="H50" s="1" t="s">
        <v>6602</v>
      </c>
    </row>
    <row r="51" spans="1:8" x14ac:dyDescent="0.2">
      <c r="A51" t="s">
        <v>6454</v>
      </c>
      <c r="B51" t="s">
        <v>16732</v>
      </c>
      <c r="C51" t="s">
        <v>3071</v>
      </c>
      <c r="D51" t="s">
        <v>6454</v>
      </c>
      <c r="E51" s="1">
        <v>2000000253</v>
      </c>
      <c r="F51" s="1">
        <v>2000000253</v>
      </c>
      <c r="G51" s="1">
        <v>1000483599</v>
      </c>
      <c r="H51" s="1" t="s">
        <v>6453</v>
      </c>
    </row>
    <row r="52" spans="1:8" x14ac:dyDescent="0.2">
      <c r="A52" t="s">
        <v>14243</v>
      </c>
      <c r="B52" t="s">
        <v>15083</v>
      </c>
      <c r="C52" t="s">
        <v>2981</v>
      </c>
      <c r="D52" t="s">
        <v>14243</v>
      </c>
      <c r="E52" s="1">
        <v>2000000254</v>
      </c>
      <c r="F52" s="1">
        <v>2000000254</v>
      </c>
      <c r="G52" s="1">
        <v>1000461767</v>
      </c>
      <c r="H52" s="1" t="s">
        <v>14242</v>
      </c>
    </row>
    <row r="53" spans="1:8" x14ac:dyDescent="0.2">
      <c r="A53" t="s">
        <v>6673</v>
      </c>
      <c r="B53" t="s">
        <v>15894</v>
      </c>
      <c r="C53" t="s">
        <v>3071</v>
      </c>
      <c r="D53" t="s">
        <v>6673</v>
      </c>
      <c r="E53" s="1">
        <v>2000000255</v>
      </c>
      <c r="F53" s="1">
        <v>2000000255</v>
      </c>
      <c r="G53" s="1">
        <v>1000425592</v>
      </c>
      <c r="H53" s="1" t="s">
        <v>6672</v>
      </c>
    </row>
    <row r="54" spans="1:8" x14ac:dyDescent="0.2">
      <c r="A54" t="s">
        <v>6456</v>
      </c>
      <c r="B54" t="s">
        <v>16732</v>
      </c>
      <c r="C54" t="s">
        <v>3071</v>
      </c>
      <c r="D54" t="s">
        <v>6456</v>
      </c>
      <c r="E54" s="1">
        <v>2000000256</v>
      </c>
      <c r="F54" s="1">
        <v>2000000256</v>
      </c>
      <c r="G54" s="1">
        <v>1000474841</v>
      </c>
      <c r="H54" s="1" t="s">
        <v>6455</v>
      </c>
    </row>
    <row r="55" spans="1:8" x14ac:dyDescent="0.2">
      <c r="A55" t="s">
        <v>6516</v>
      </c>
      <c r="B55" t="s">
        <v>15910</v>
      </c>
      <c r="C55" t="s">
        <v>3071</v>
      </c>
      <c r="D55" t="s">
        <v>6516</v>
      </c>
      <c r="E55" s="1">
        <v>2000000257</v>
      </c>
      <c r="F55" s="1">
        <v>2000000257</v>
      </c>
      <c r="G55" s="1">
        <v>1000487324</v>
      </c>
      <c r="H55" s="1" t="s">
        <v>6515</v>
      </c>
    </row>
    <row r="56" spans="1:8" x14ac:dyDescent="0.2">
      <c r="A56" t="s">
        <v>6068</v>
      </c>
      <c r="B56" t="s">
        <v>15168</v>
      </c>
      <c r="C56" t="s">
        <v>3071</v>
      </c>
      <c r="D56" t="s">
        <v>6068</v>
      </c>
      <c r="E56" s="1">
        <v>2000000258</v>
      </c>
      <c r="F56" s="1">
        <v>2000000258</v>
      </c>
      <c r="G56" s="1">
        <v>0</v>
      </c>
      <c r="H56" s="1" t="s">
        <v>6067</v>
      </c>
    </row>
    <row r="57" spans="1:8" x14ac:dyDescent="0.2">
      <c r="A57" t="s">
        <v>6452</v>
      </c>
      <c r="B57" t="s">
        <v>16732</v>
      </c>
      <c r="C57" t="s">
        <v>3071</v>
      </c>
      <c r="D57" t="s">
        <v>6452</v>
      </c>
      <c r="E57" s="1">
        <v>2000000259</v>
      </c>
      <c r="F57" s="1">
        <v>2000000259</v>
      </c>
      <c r="G57" s="1">
        <v>1000420612</v>
      </c>
      <c r="H57" s="1" t="s">
        <v>6451</v>
      </c>
    </row>
    <row r="58" spans="1:8" x14ac:dyDescent="0.2">
      <c r="A58" t="s">
        <v>6097</v>
      </c>
      <c r="B58" t="s">
        <v>15215</v>
      </c>
      <c r="C58" t="s">
        <v>3071</v>
      </c>
      <c r="D58" t="s">
        <v>6097</v>
      </c>
      <c r="E58" s="1">
        <v>2000000260</v>
      </c>
      <c r="F58" s="1">
        <v>2000000260</v>
      </c>
      <c r="G58" s="1">
        <v>1000425526</v>
      </c>
      <c r="H58" s="1" t="s">
        <v>6096</v>
      </c>
    </row>
    <row r="59" spans="1:8" x14ac:dyDescent="0.2">
      <c r="A59" t="s">
        <v>7010</v>
      </c>
      <c r="B59" t="s">
        <v>15855</v>
      </c>
      <c r="C59" t="s">
        <v>3071</v>
      </c>
      <c r="D59" t="s">
        <v>7010</v>
      </c>
      <c r="E59" s="1">
        <v>2000000261</v>
      </c>
      <c r="F59" s="1">
        <v>2000000261</v>
      </c>
      <c r="G59" s="1">
        <v>1000469627</v>
      </c>
      <c r="H59" s="1" t="s">
        <v>7009</v>
      </c>
    </row>
    <row r="60" spans="1:8" x14ac:dyDescent="0.2">
      <c r="A60" t="s">
        <v>6186</v>
      </c>
      <c r="B60" t="s">
        <v>15215</v>
      </c>
      <c r="C60" t="s">
        <v>3071</v>
      </c>
      <c r="D60" t="s">
        <v>6186</v>
      </c>
      <c r="E60" s="1">
        <v>2000000262</v>
      </c>
      <c r="F60" s="1">
        <v>2000000262</v>
      </c>
      <c r="G60" s="1">
        <v>1000449702</v>
      </c>
      <c r="H60" s="1" t="s">
        <v>6185</v>
      </c>
    </row>
    <row r="61" spans="1:8" x14ac:dyDescent="0.2">
      <c r="A61" t="s">
        <v>6217</v>
      </c>
      <c r="B61" t="s">
        <v>15215</v>
      </c>
      <c r="C61" t="s">
        <v>3071</v>
      </c>
      <c r="D61" t="s">
        <v>6217</v>
      </c>
      <c r="E61" s="1">
        <v>2000000263</v>
      </c>
      <c r="F61" s="1">
        <v>2000000263</v>
      </c>
      <c r="G61" s="1">
        <v>1000472114</v>
      </c>
      <c r="H61" s="1" t="s">
        <v>6216</v>
      </c>
    </row>
    <row r="62" spans="1:8" x14ac:dyDescent="0.2">
      <c r="A62" t="s">
        <v>13285</v>
      </c>
      <c r="B62" t="s">
        <v>15177</v>
      </c>
      <c r="C62" t="s">
        <v>3071</v>
      </c>
      <c r="D62" t="s">
        <v>13285</v>
      </c>
      <c r="E62" s="1">
        <v>2000000264</v>
      </c>
      <c r="F62" s="1">
        <v>2000000264</v>
      </c>
      <c r="G62" s="1">
        <v>1000017998</v>
      </c>
      <c r="H62" s="1" t="s">
        <v>13284</v>
      </c>
    </row>
    <row r="63" spans="1:8" x14ac:dyDescent="0.2">
      <c r="A63" t="s">
        <v>6169</v>
      </c>
      <c r="B63" t="s">
        <v>15305</v>
      </c>
      <c r="C63" t="s">
        <v>3071</v>
      </c>
      <c r="D63" t="s">
        <v>6169</v>
      </c>
      <c r="E63" s="1">
        <v>2000000265</v>
      </c>
      <c r="F63" s="1">
        <v>2000000265</v>
      </c>
      <c r="G63" s="1">
        <v>1000448206</v>
      </c>
      <c r="H63" s="1" t="s">
        <v>6168</v>
      </c>
    </row>
    <row r="64" spans="1:8" x14ac:dyDescent="0.2">
      <c r="A64" t="s">
        <v>6181</v>
      </c>
      <c r="B64" t="s">
        <v>15552</v>
      </c>
      <c r="C64" t="s">
        <v>3071</v>
      </c>
      <c r="D64" t="s">
        <v>6181</v>
      </c>
      <c r="E64" s="1">
        <v>2000000266</v>
      </c>
      <c r="F64" s="1">
        <v>2000000266</v>
      </c>
      <c r="G64" s="1">
        <v>1000449668</v>
      </c>
      <c r="H64" s="1" t="s">
        <v>6180</v>
      </c>
    </row>
    <row r="65" spans="1:8" x14ac:dyDescent="0.2">
      <c r="A65" t="s">
        <v>6115</v>
      </c>
      <c r="B65" t="s">
        <v>15931</v>
      </c>
      <c r="C65" t="s">
        <v>3071</v>
      </c>
      <c r="D65" t="s">
        <v>6115</v>
      </c>
      <c r="E65" s="1">
        <v>2000000267</v>
      </c>
      <c r="F65" s="1">
        <v>2000000267</v>
      </c>
      <c r="G65" s="1">
        <v>1000105911</v>
      </c>
      <c r="H65" s="1" t="s">
        <v>6114</v>
      </c>
    </row>
    <row r="66" spans="1:8" x14ac:dyDescent="0.2">
      <c r="A66" t="s">
        <v>6642</v>
      </c>
      <c r="B66" t="s">
        <v>15881</v>
      </c>
      <c r="C66" t="s">
        <v>3071</v>
      </c>
      <c r="D66" t="s">
        <v>6642</v>
      </c>
      <c r="E66" s="1">
        <v>2000000268</v>
      </c>
      <c r="F66" s="1">
        <v>2000000268</v>
      </c>
      <c r="G66" s="1">
        <v>1000451288</v>
      </c>
      <c r="H66" s="1" t="s">
        <v>6641</v>
      </c>
    </row>
    <row r="67" spans="1:8" x14ac:dyDescent="0.2">
      <c r="A67" t="s">
        <v>6036</v>
      </c>
      <c r="B67" t="s">
        <v>15168</v>
      </c>
      <c r="C67" t="s">
        <v>3071</v>
      </c>
      <c r="D67" t="s">
        <v>6036</v>
      </c>
      <c r="E67" s="1">
        <v>2000000269</v>
      </c>
      <c r="F67" s="1">
        <v>2000000269</v>
      </c>
      <c r="G67" s="1">
        <v>1000455893</v>
      </c>
      <c r="H67" s="1" t="s">
        <v>6035</v>
      </c>
    </row>
    <row r="68" spans="1:8" x14ac:dyDescent="0.2">
      <c r="A68" t="s">
        <v>14793</v>
      </c>
      <c r="B68" t="s">
        <v>14957</v>
      </c>
      <c r="C68" t="s">
        <v>2981</v>
      </c>
      <c r="D68" t="s">
        <v>14793</v>
      </c>
      <c r="E68" s="1">
        <v>2000000270</v>
      </c>
      <c r="F68" s="1">
        <v>2000000270</v>
      </c>
      <c r="G68" s="1">
        <v>1000438507</v>
      </c>
      <c r="H68" s="1" t="s">
        <v>14787</v>
      </c>
    </row>
    <row r="69" spans="1:8" x14ac:dyDescent="0.2">
      <c r="A69" t="s">
        <v>8992</v>
      </c>
      <c r="B69" t="s">
        <v>15063</v>
      </c>
      <c r="C69" t="s">
        <v>2981</v>
      </c>
      <c r="D69" t="s">
        <v>8992</v>
      </c>
      <c r="E69" s="1">
        <v>2000000271</v>
      </c>
      <c r="F69" s="1">
        <v>2000000271</v>
      </c>
      <c r="G69" s="1">
        <v>1000404896</v>
      </c>
      <c r="H69" s="1" t="s">
        <v>16733</v>
      </c>
    </row>
    <row r="70" spans="1:8" x14ac:dyDescent="0.2">
      <c r="A70" t="s">
        <v>6041</v>
      </c>
      <c r="B70" t="s">
        <v>15935</v>
      </c>
      <c r="C70" t="s">
        <v>3071</v>
      </c>
      <c r="D70" t="s">
        <v>6041</v>
      </c>
      <c r="E70" s="1">
        <v>2000000272</v>
      </c>
      <c r="F70" s="1">
        <v>2000000272</v>
      </c>
      <c r="G70" s="1">
        <v>1000471820</v>
      </c>
      <c r="H70" s="1" t="s">
        <v>6040</v>
      </c>
    </row>
    <row r="71" spans="1:8" x14ac:dyDescent="0.2">
      <c r="A71" t="s">
        <v>12572</v>
      </c>
      <c r="B71" t="s">
        <v>15177</v>
      </c>
      <c r="C71" t="s">
        <v>2981</v>
      </c>
      <c r="D71" t="s">
        <v>12572</v>
      </c>
      <c r="E71" s="1">
        <v>2000000273</v>
      </c>
      <c r="F71" s="1">
        <v>2000000273</v>
      </c>
      <c r="G71" s="1">
        <v>1000436406</v>
      </c>
      <c r="H71" s="1" t="s">
        <v>12571</v>
      </c>
    </row>
    <row r="72" spans="1:8" x14ac:dyDescent="0.2">
      <c r="A72" t="s">
        <v>6438</v>
      </c>
      <c r="B72" t="s">
        <v>15061</v>
      </c>
      <c r="C72" t="s">
        <v>3071</v>
      </c>
      <c r="D72" t="s">
        <v>6438</v>
      </c>
      <c r="E72" s="1">
        <v>2000000274</v>
      </c>
      <c r="F72" s="1">
        <v>2000000274</v>
      </c>
      <c r="G72" s="1">
        <v>1000420075</v>
      </c>
      <c r="H72" s="1" t="s">
        <v>6437</v>
      </c>
    </row>
    <row r="73" spans="1:8" x14ac:dyDescent="0.2">
      <c r="A73" t="s">
        <v>6760</v>
      </c>
      <c r="B73" t="s">
        <v>15870</v>
      </c>
      <c r="C73" t="s">
        <v>3071</v>
      </c>
      <c r="D73" t="s">
        <v>6760</v>
      </c>
      <c r="E73" s="1">
        <v>2000000275</v>
      </c>
      <c r="F73" s="1">
        <v>2000000275</v>
      </c>
      <c r="G73" s="1">
        <v>1000473947</v>
      </c>
      <c r="H73" s="1" t="s">
        <v>6759</v>
      </c>
    </row>
    <row r="74" spans="1:8" x14ac:dyDescent="0.2">
      <c r="A74" t="s">
        <v>11448</v>
      </c>
      <c r="B74" t="s">
        <v>15108</v>
      </c>
      <c r="C74" t="s">
        <v>2981</v>
      </c>
      <c r="D74" t="s">
        <v>11448</v>
      </c>
      <c r="E74" s="1">
        <v>2000000276</v>
      </c>
      <c r="F74" s="1">
        <v>2000000276</v>
      </c>
      <c r="G74" s="1">
        <v>1000450239</v>
      </c>
      <c r="H74" s="1" t="s">
        <v>11447</v>
      </c>
    </row>
    <row r="75" spans="1:8" x14ac:dyDescent="0.2">
      <c r="A75" t="s">
        <v>7456</v>
      </c>
      <c r="B75" t="s">
        <v>15801</v>
      </c>
      <c r="C75" t="s">
        <v>3071</v>
      </c>
      <c r="D75" t="s">
        <v>7456</v>
      </c>
      <c r="E75" s="1">
        <v>2000000277</v>
      </c>
      <c r="F75" s="1">
        <v>2000000277</v>
      </c>
      <c r="G75" s="1">
        <v>1000488064</v>
      </c>
      <c r="H75" s="1" t="s">
        <v>7455</v>
      </c>
    </row>
    <row r="76" spans="1:8" x14ac:dyDescent="0.2">
      <c r="A76" t="s">
        <v>12412</v>
      </c>
      <c r="B76" t="s">
        <v>15278</v>
      </c>
      <c r="C76" t="s">
        <v>2981</v>
      </c>
      <c r="D76" t="s">
        <v>12412</v>
      </c>
      <c r="E76" s="1">
        <v>2000000279</v>
      </c>
      <c r="F76" s="1">
        <v>2000000279</v>
      </c>
      <c r="G76" s="1">
        <v>1000483327</v>
      </c>
      <c r="H76" s="1" t="s">
        <v>12411</v>
      </c>
    </row>
    <row r="77" spans="1:8" x14ac:dyDescent="0.2">
      <c r="A77" t="s">
        <v>10713</v>
      </c>
      <c r="B77" t="s">
        <v>15034</v>
      </c>
      <c r="C77" t="s">
        <v>2981</v>
      </c>
      <c r="D77" t="s">
        <v>10713</v>
      </c>
      <c r="E77" s="1">
        <v>2000000280</v>
      </c>
      <c r="F77" s="1">
        <v>2000000280</v>
      </c>
      <c r="G77" s="1">
        <v>1000337913</v>
      </c>
      <c r="H77" s="1" t="s">
        <v>10712</v>
      </c>
    </row>
    <row r="78" spans="1:8" x14ac:dyDescent="0.2">
      <c r="A78" t="s">
        <v>8774</v>
      </c>
      <c r="B78" t="s">
        <v>15270</v>
      </c>
      <c r="C78" t="s">
        <v>2981</v>
      </c>
      <c r="D78" t="s">
        <v>8774</v>
      </c>
      <c r="E78" s="1">
        <v>2000000281</v>
      </c>
      <c r="F78" s="1">
        <v>2000000281</v>
      </c>
      <c r="G78" s="1">
        <v>1000424156</v>
      </c>
      <c r="H78" s="1" t="s">
        <v>8773</v>
      </c>
    </row>
    <row r="79" spans="1:8" x14ac:dyDescent="0.2">
      <c r="A79" t="s">
        <v>11514</v>
      </c>
      <c r="B79" t="s">
        <v>15411</v>
      </c>
      <c r="C79" t="s">
        <v>723</v>
      </c>
      <c r="D79" t="s">
        <v>11514</v>
      </c>
      <c r="E79" s="1">
        <v>2000000282</v>
      </c>
      <c r="F79" s="1">
        <v>2000000282</v>
      </c>
      <c r="G79" s="1">
        <v>1000429431</v>
      </c>
      <c r="H79" s="1" t="s">
        <v>11513</v>
      </c>
    </row>
    <row r="80" spans="1:8" x14ac:dyDescent="0.2">
      <c r="A80" t="s">
        <v>14264</v>
      </c>
      <c r="B80" t="s">
        <v>15080</v>
      </c>
      <c r="C80" t="s">
        <v>2981</v>
      </c>
      <c r="D80" t="s">
        <v>14264</v>
      </c>
      <c r="E80" s="1">
        <v>2000000283</v>
      </c>
      <c r="F80" s="1">
        <v>2000000283</v>
      </c>
      <c r="G80" s="1">
        <v>1000469983</v>
      </c>
      <c r="H80" s="1" t="s">
        <v>14263</v>
      </c>
    </row>
    <row r="81" spans="1:8" x14ac:dyDescent="0.2">
      <c r="A81" t="s">
        <v>14589</v>
      </c>
      <c r="B81" t="s">
        <v>15032</v>
      </c>
      <c r="C81" t="s">
        <v>2981</v>
      </c>
      <c r="D81" t="s">
        <v>14589</v>
      </c>
      <c r="E81" s="1">
        <v>2000000284</v>
      </c>
      <c r="F81" s="1">
        <v>2000000284</v>
      </c>
      <c r="G81" s="1">
        <v>1000447683</v>
      </c>
      <c r="H81" s="1" t="s">
        <v>14588</v>
      </c>
    </row>
    <row r="82" spans="1:8" x14ac:dyDescent="0.2">
      <c r="A82" t="s">
        <v>7137</v>
      </c>
      <c r="B82" t="s">
        <v>15294</v>
      </c>
      <c r="C82" t="s">
        <v>723</v>
      </c>
      <c r="D82" t="s">
        <v>7137</v>
      </c>
      <c r="E82" s="1">
        <v>2000000285</v>
      </c>
      <c r="F82" s="1">
        <v>2000000285</v>
      </c>
      <c r="G82" s="1">
        <v>1000380968</v>
      </c>
      <c r="H82" s="1" t="s">
        <v>7136</v>
      </c>
    </row>
    <row r="83" spans="1:8" x14ac:dyDescent="0.2">
      <c r="A83" t="s">
        <v>2917</v>
      </c>
      <c r="B83" t="s">
        <v>15318</v>
      </c>
      <c r="C83" t="s">
        <v>723</v>
      </c>
      <c r="D83" t="s">
        <v>2917</v>
      </c>
      <c r="E83" s="1">
        <v>2000000286</v>
      </c>
      <c r="F83" s="1">
        <v>2000000286</v>
      </c>
      <c r="G83" s="1">
        <v>1000421808</v>
      </c>
      <c r="H83" s="1" t="s">
        <v>2916</v>
      </c>
    </row>
    <row r="84" spans="1:8" x14ac:dyDescent="0.2">
      <c r="A84" t="s">
        <v>2648</v>
      </c>
      <c r="B84" t="s">
        <v>15318</v>
      </c>
      <c r="C84" t="s">
        <v>723</v>
      </c>
      <c r="D84" t="s">
        <v>2648</v>
      </c>
      <c r="E84" s="1">
        <v>2000000287</v>
      </c>
      <c r="F84" s="1">
        <v>2000000287</v>
      </c>
      <c r="G84" s="1">
        <v>1000480300</v>
      </c>
      <c r="H84" s="1" t="s">
        <v>2647</v>
      </c>
    </row>
    <row r="85" spans="1:8" x14ac:dyDescent="0.2">
      <c r="A85" t="s">
        <v>1534</v>
      </c>
      <c r="B85" t="s">
        <v>15149</v>
      </c>
      <c r="C85" t="s">
        <v>723</v>
      </c>
      <c r="D85" t="s">
        <v>1534</v>
      </c>
      <c r="E85" s="1">
        <v>2000000288</v>
      </c>
      <c r="F85" s="1">
        <v>2000000288</v>
      </c>
      <c r="G85" s="1">
        <v>1000434606</v>
      </c>
      <c r="H85" s="1" t="s">
        <v>1533</v>
      </c>
    </row>
    <row r="86" spans="1:8" x14ac:dyDescent="0.2">
      <c r="A86" t="s">
        <v>7871</v>
      </c>
      <c r="B86" t="s">
        <v>15048</v>
      </c>
      <c r="C86" t="s">
        <v>723</v>
      </c>
      <c r="D86" t="s">
        <v>7871</v>
      </c>
      <c r="E86" s="1">
        <v>2000000289</v>
      </c>
      <c r="F86" s="1">
        <v>2000000289</v>
      </c>
      <c r="G86" s="1">
        <v>1000447089</v>
      </c>
      <c r="H86" s="1" t="s">
        <v>7870</v>
      </c>
    </row>
    <row r="87" spans="1:8" x14ac:dyDescent="0.2">
      <c r="A87" t="s">
        <v>16735</v>
      </c>
      <c r="B87" t="s">
        <v>15149</v>
      </c>
      <c r="C87" t="s">
        <v>723</v>
      </c>
      <c r="D87" t="s">
        <v>16735</v>
      </c>
      <c r="E87" s="1">
        <v>2000000290</v>
      </c>
      <c r="F87" s="1">
        <v>2000000290</v>
      </c>
      <c r="G87" s="1">
        <v>1000438753</v>
      </c>
      <c r="H87" s="1" t="s">
        <v>11577</v>
      </c>
    </row>
    <row r="88" spans="1:8" x14ac:dyDescent="0.2">
      <c r="A88" t="s">
        <v>7477</v>
      </c>
      <c r="B88" t="s">
        <v>15294</v>
      </c>
      <c r="C88" t="s">
        <v>723</v>
      </c>
      <c r="D88" t="s">
        <v>7477</v>
      </c>
      <c r="E88" s="1">
        <v>2000000291</v>
      </c>
      <c r="F88" s="1">
        <v>2000000291</v>
      </c>
      <c r="G88" s="1">
        <v>1000413754</v>
      </c>
      <c r="H88" s="1" t="s">
        <v>7476</v>
      </c>
    </row>
    <row r="89" spans="1:8" x14ac:dyDescent="0.2">
      <c r="A89" t="s">
        <v>11706</v>
      </c>
      <c r="B89" t="s">
        <v>15149</v>
      </c>
      <c r="C89" t="s">
        <v>723</v>
      </c>
      <c r="D89" t="s">
        <v>11706</v>
      </c>
      <c r="E89" s="1">
        <v>2000000292</v>
      </c>
      <c r="F89" s="1">
        <v>2000000292</v>
      </c>
      <c r="G89" s="1">
        <v>1000452230</v>
      </c>
      <c r="H89" s="1" t="s">
        <v>4622</v>
      </c>
    </row>
    <row r="90" spans="1:8" x14ac:dyDescent="0.2">
      <c r="A90" t="s">
        <v>7111</v>
      </c>
      <c r="B90" t="s">
        <v>15294</v>
      </c>
      <c r="C90" t="s">
        <v>723</v>
      </c>
      <c r="D90" t="s">
        <v>7111</v>
      </c>
      <c r="E90" s="1">
        <v>2000000293</v>
      </c>
      <c r="F90" s="1">
        <v>2000000293</v>
      </c>
      <c r="G90" s="1">
        <v>1000252829</v>
      </c>
      <c r="H90" s="1" t="s">
        <v>7110</v>
      </c>
    </row>
    <row r="91" spans="1:8" x14ac:dyDescent="0.2">
      <c r="A91" t="s">
        <v>6487</v>
      </c>
      <c r="B91" t="s">
        <v>15080</v>
      </c>
      <c r="C91" t="s">
        <v>723</v>
      </c>
      <c r="D91" t="s">
        <v>6487</v>
      </c>
      <c r="E91" s="1">
        <v>2000000294</v>
      </c>
      <c r="F91" s="1">
        <v>2000000294</v>
      </c>
      <c r="G91" s="1">
        <v>1000487064</v>
      </c>
      <c r="H91" s="1" t="s">
        <v>4118</v>
      </c>
    </row>
    <row r="92" spans="1:8" x14ac:dyDescent="0.2">
      <c r="A92" t="s">
        <v>10352</v>
      </c>
      <c r="B92" t="s">
        <v>15408</v>
      </c>
      <c r="C92" t="s">
        <v>723</v>
      </c>
      <c r="D92" t="s">
        <v>10352</v>
      </c>
      <c r="E92" s="1">
        <v>2000000295</v>
      </c>
      <c r="F92" s="1">
        <v>2000000295</v>
      </c>
      <c r="G92" s="1">
        <v>1000490479</v>
      </c>
      <c r="H92" s="1" t="s">
        <v>10351</v>
      </c>
    </row>
    <row r="93" spans="1:8" x14ac:dyDescent="0.2">
      <c r="A93" t="s">
        <v>3610</v>
      </c>
      <c r="B93" t="s">
        <v>15408</v>
      </c>
      <c r="C93" t="s">
        <v>723</v>
      </c>
      <c r="D93" t="s">
        <v>3610</v>
      </c>
      <c r="E93" s="1">
        <v>2000000296</v>
      </c>
      <c r="F93" s="1">
        <v>2000000296</v>
      </c>
      <c r="G93" s="1">
        <v>1000490421</v>
      </c>
      <c r="H93" s="1" t="s">
        <v>3609</v>
      </c>
    </row>
    <row r="94" spans="1:8" x14ac:dyDescent="0.2">
      <c r="A94" t="s">
        <v>6851</v>
      </c>
      <c r="B94" t="s">
        <v>15875</v>
      </c>
      <c r="C94" t="s">
        <v>3071</v>
      </c>
      <c r="D94" t="s">
        <v>6851</v>
      </c>
      <c r="E94" s="1">
        <v>2000000297</v>
      </c>
      <c r="F94" s="1">
        <v>2000000297</v>
      </c>
      <c r="G94" s="1">
        <v>1000412537</v>
      </c>
      <c r="H94" s="1" t="s">
        <v>6850</v>
      </c>
    </row>
    <row r="95" spans="1:8" x14ac:dyDescent="0.2">
      <c r="A95" t="s">
        <v>11764</v>
      </c>
      <c r="B95" t="s">
        <v>15075</v>
      </c>
      <c r="C95" t="s">
        <v>2994</v>
      </c>
      <c r="D95" t="s">
        <v>11764</v>
      </c>
      <c r="E95" s="1">
        <v>2000000298</v>
      </c>
      <c r="F95" s="1">
        <v>2000000298</v>
      </c>
      <c r="G95" s="1">
        <v>1000441769</v>
      </c>
      <c r="H95" s="1" t="s">
        <v>11763</v>
      </c>
    </row>
    <row r="96" spans="1:8" x14ac:dyDescent="0.2">
      <c r="A96" t="s">
        <v>11506</v>
      </c>
      <c r="B96" t="s">
        <v>15176</v>
      </c>
      <c r="C96" t="s">
        <v>2994</v>
      </c>
      <c r="D96" t="s">
        <v>11506</v>
      </c>
      <c r="E96" s="1">
        <v>2000000299</v>
      </c>
      <c r="F96" s="1">
        <v>2000000299</v>
      </c>
      <c r="G96" s="1">
        <v>1000450646</v>
      </c>
      <c r="H96" s="1" t="s">
        <v>11505</v>
      </c>
    </row>
    <row r="97" spans="1:8" x14ac:dyDescent="0.2">
      <c r="A97" t="s">
        <v>11792</v>
      </c>
      <c r="B97" t="s">
        <v>15075</v>
      </c>
      <c r="C97" t="s">
        <v>2994</v>
      </c>
      <c r="D97" t="s">
        <v>11792</v>
      </c>
      <c r="E97" s="1">
        <v>2000000300</v>
      </c>
      <c r="F97" s="1">
        <v>2000000300</v>
      </c>
      <c r="G97" s="1">
        <v>1000429757</v>
      </c>
      <c r="H97" s="1" t="s">
        <v>11791</v>
      </c>
    </row>
    <row r="98" spans="1:8" x14ac:dyDescent="0.2">
      <c r="A98" t="s">
        <v>11985</v>
      </c>
      <c r="B98" t="s">
        <v>15346</v>
      </c>
      <c r="C98" t="s">
        <v>2994</v>
      </c>
      <c r="D98" t="s">
        <v>11985</v>
      </c>
      <c r="E98" s="1">
        <v>2000000301</v>
      </c>
      <c r="F98" s="1">
        <v>2000000301</v>
      </c>
      <c r="G98" s="1">
        <v>1000419625</v>
      </c>
      <c r="H98" s="1" t="s">
        <v>11984</v>
      </c>
    </row>
    <row r="99" spans="1:8" x14ac:dyDescent="0.2">
      <c r="A99" t="s">
        <v>11928</v>
      </c>
      <c r="B99" t="s">
        <v>15319</v>
      </c>
      <c r="C99" t="s">
        <v>2994</v>
      </c>
      <c r="D99" t="s">
        <v>11928</v>
      </c>
      <c r="E99" s="1">
        <v>2000000302</v>
      </c>
      <c r="F99" s="1">
        <v>2000000302</v>
      </c>
      <c r="G99" s="1">
        <v>1000419975</v>
      </c>
      <c r="H99" s="1" t="s">
        <v>11927</v>
      </c>
    </row>
    <row r="100" spans="1:8" x14ac:dyDescent="0.2">
      <c r="A100" t="s">
        <v>11607</v>
      </c>
      <c r="B100" t="s">
        <v>15369</v>
      </c>
      <c r="C100" t="s">
        <v>2994</v>
      </c>
      <c r="D100" t="s">
        <v>11607</v>
      </c>
      <c r="E100" s="1">
        <v>2000000303</v>
      </c>
      <c r="F100" s="1">
        <v>2000000303</v>
      </c>
      <c r="G100" s="1">
        <v>1000425528</v>
      </c>
      <c r="H100" s="1" t="s">
        <v>11606</v>
      </c>
    </row>
    <row r="101" spans="1:8" x14ac:dyDescent="0.2">
      <c r="A101" t="s">
        <v>11017</v>
      </c>
      <c r="B101" t="s">
        <v>15319</v>
      </c>
      <c r="C101" t="s">
        <v>2994</v>
      </c>
      <c r="D101" t="s">
        <v>11017</v>
      </c>
      <c r="E101" s="1">
        <v>2000000304</v>
      </c>
      <c r="F101" s="1">
        <v>2000000304</v>
      </c>
      <c r="G101" s="1">
        <v>1000443084</v>
      </c>
      <c r="H101" s="1" t="s">
        <v>11016</v>
      </c>
    </row>
    <row r="102" spans="1:8" x14ac:dyDescent="0.2">
      <c r="A102" t="s">
        <v>11661</v>
      </c>
      <c r="B102" t="s">
        <v>15075</v>
      </c>
      <c r="C102" t="s">
        <v>2994</v>
      </c>
      <c r="D102" t="s">
        <v>11661</v>
      </c>
      <c r="E102" s="1">
        <v>2000000305</v>
      </c>
      <c r="F102" s="1">
        <v>2000000305</v>
      </c>
      <c r="G102" s="1">
        <v>1000487904</v>
      </c>
      <c r="H102" s="1" t="s">
        <v>11660</v>
      </c>
    </row>
    <row r="103" spans="1:8" x14ac:dyDescent="0.2">
      <c r="A103" t="s">
        <v>11905</v>
      </c>
      <c r="B103" t="s">
        <v>15319</v>
      </c>
      <c r="C103" t="s">
        <v>2994</v>
      </c>
      <c r="D103" t="s">
        <v>11905</v>
      </c>
      <c r="E103" s="1">
        <v>2000000306</v>
      </c>
      <c r="F103" s="1">
        <v>2000000306</v>
      </c>
      <c r="G103" s="1">
        <v>1000353806</v>
      </c>
      <c r="H103" s="1" t="s">
        <v>11904</v>
      </c>
    </row>
    <row r="104" spans="1:8" x14ac:dyDescent="0.2">
      <c r="A104" t="s">
        <v>11314</v>
      </c>
      <c r="B104" t="s">
        <v>15369</v>
      </c>
      <c r="C104" t="s">
        <v>2994</v>
      </c>
      <c r="D104" t="s">
        <v>11314</v>
      </c>
      <c r="E104" s="1">
        <v>2000000307</v>
      </c>
      <c r="F104" s="1">
        <v>2000000307</v>
      </c>
      <c r="G104" s="1">
        <v>1000421382</v>
      </c>
      <c r="H104" s="1" t="s">
        <v>11313</v>
      </c>
    </row>
    <row r="105" spans="1:8" x14ac:dyDescent="0.2">
      <c r="A105" t="s">
        <v>13955</v>
      </c>
      <c r="B105" t="s">
        <v>15107</v>
      </c>
      <c r="C105" t="s">
        <v>2808</v>
      </c>
      <c r="D105" t="s">
        <v>13955</v>
      </c>
      <c r="E105" s="1">
        <v>2000000308</v>
      </c>
      <c r="F105" s="1">
        <v>2000000308</v>
      </c>
      <c r="G105" s="1">
        <v>1000431555</v>
      </c>
      <c r="H105" s="1" t="s">
        <v>13954</v>
      </c>
    </row>
    <row r="106" spans="1:8" x14ac:dyDescent="0.2">
      <c r="A106" t="s">
        <v>2555</v>
      </c>
      <c r="B106" t="s">
        <v>16162</v>
      </c>
      <c r="C106" t="s">
        <v>12</v>
      </c>
      <c r="D106" t="s">
        <v>2555</v>
      </c>
      <c r="E106" s="1">
        <v>2000000309</v>
      </c>
      <c r="F106" s="1">
        <v>2000000309</v>
      </c>
      <c r="G106" s="1">
        <v>1000470008</v>
      </c>
      <c r="H106" s="1" t="s">
        <v>2554</v>
      </c>
    </row>
    <row r="107" spans="1:8" x14ac:dyDescent="0.2">
      <c r="A107" t="s">
        <v>11650</v>
      </c>
      <c r="B107" t="s">
        <v>15075</v>
      </c>
      <c r="C107" t="s">
        <v>2994</v>
      </c>
      <c r="D107" t="s">
        <v>11650</v>
      </c>
      <c r="E107" s="1">
        <v>2000000310</v>
      </c>
      <c r="F107" s="1">
        <v>2000000310</v>
      </c>
      <c r="G107" s="1">
        <v>1000449422</v>
      </c>
      <c r="H107" s="1" t="s">
        <v>11649</v>
      </c>
    </row>
    <row r="108" spans="1:8" x14ac:dyDescent="0.2">
      <c r="A108" t="s">
        <v>11602</v>
      </c>
      <c r="B108" t="s">
        <v>15397</v>
      </c>
      <c r="C108" t="s">
        <v>2981</v>
      </c>
      <c r="D108" t="s">
        <v>11602</v>
      </c>
      <c r="E108" s="1">
        <v>2000000311</v>
      </c>
      <c r="F108" s="1">
        <v>2000000311</v>
      </c>
      <c r="G108" s="1">
        <v>1000477038</v>
      </c>
      <c r="H108" s="1" t="s">
        <v>11601</v>
      </c>
    </row>
    <row r="109" spans="1:8" x14ac:dyDescent="0.2">
      <c r="A109" t="s">
        <v>16736</v>
      </c>
      <c r="B109" t="s">
        <v>15359</v>
      </c>
      <c r="C109" t="s">
        <v>2981</v>
      </c>
      <c r="D109" t="s">
        <v>16736</v>
      </c>
      <c r="E109" s="1">
        <v>2000000312</v>
      </c>
      <c r="F109" s="1">
        <v>2000000312</v>
      </c>
      <c r="G109" s="1">
        <v>1000417876</v>
      </c>
      <c r="H109" s="1" t="s">
        <v>8864</v>
      </c>
    </row>
    <row r="110" spans="1:8" x14ac:dyDescent="0.2">
      <c r="A110" t="s">
        <v>8328</v>
      </c>
      <c r="B110" t="s">
        <v>15080</v>
      </c>
      <c r="C110" t="s">
        <v>2981</v>
      </c>
      <c r="D110" t="s">
        <v>8328</v>
      </c>
      <c r="E110" s="1">
        <v>2000000313</v>
      </c>
      <c r="F110" s="1">
        <v>2000000313</v>
      </c>
      <c r="G110" s="1">
        <v>1000268817</v>
      </c>
      <c r="H110" s="1" t="s">
        <v>8327</v>
      </c>
    </row>
    <row r="111" spans="1:8" x14ac:dyDescent="0.2">
      <c r="A111" t="s">
        <v>8657</v>
      </c>
      <c r="B111" t="s">
        <v>14973</v>
      </c>
      <c r="C111" t="s">
        <v>2981</v>
      </c>
      <c r="D111" t="s">
        <v>8657</v>
      </c>
      <c r="E111" s="1">
        <v>2000000314</v>
      </c>
      <c r="F111" s="1">
        <v>2000000314</v>
      </c>
      <c r="G111" s="1">
        <v>1000220487</v>
      </c>
      <c r="H111" s="1" t="s">
        <v>8656</v>
      </c>
    </row>
    <row r="112" spans="1:8" x14ac:dyDescent="0.2">
      <c r="A112" t="s">
        <v>14710</v>
      </c>
      <c r="B112" t="s">
        <v>14990</v>
      </c>
      <c r="C112" t="s">
        <v>2981</v>
      </c>
      <c r="D112" t="s">
        <v>14710</v>
      </c>
      <c r="E112" s="1">
        <v>2000000315</v>
      </c>
      <c r="F112" s="1">
        <v>2000000315</v>
      </c>
      <c r="G112" s="1">
        <v>1000486286</v>
      </c>
      <c r="H112" s="1" t="s">
        <v>14709</v>
      </c>
    </row>
    <row r="113" spans="1:8" x14ac:dyDescent="0.2">
      <c r="A113" t="s">
        <v>8695</v>
      </c>
      <c r="B113" t="s">
        <v>15063</v>
      </c>
      <c r="C113" t="s">
        <v>2981</v>
      </c>
      <c r="D113" t="s">
        <v>8695</v>
      </c>
      <c r="E113" s="1">
        <v>2000000316</v>
      </c>
      <c r="F113" s="1">
        <v>2000000316</v>
      </c>
      <c r="G113" s="1">
        <v>1000013813</v>
      </c>
      <c r="H113" s="1" t="s">
        <v>8694</v>
      </c>
    </row>
    <row r="114" spans="1:8" x14ac:dyDescent="0.2">
      <c r="A114" t="s">
        <v>11627</v>
      </c>
      <c r="B114" t="s">
        <v>15075</v>
      </c>
      <c r="C114" t="s">
        <v>2994</v>
      </c>
      <c r="D114" t="s">
        <v>11627</v>
      </c>
      <c r="E114" s="1">
        <v>2000000317</v>
      </c>
      <c r="F114" s="1">
        <v>2000000317</v>
      </c>
      <c r="G114" s="1">
        <v>1000175208</v>
      </c>
      <c r="H114" s="1" t="s">
        <v>11626</v>
      </c>
    </row>
    <row r="115" spans="1:8" x14ac:dyDescent="0.2">
      <c r="A115" t="s">
        <v>14573</v>
      </c>
      <c r="B115" t="s">
        <v>15034</v>
      </c>
      <c r="C115" t="s">
        <v>2981</v>
      </c>
      <c r="D115" t="s">
        <v>14573</v>
      </c>
      <c r="E115" s="1">
        <v>2000000318</v>
      </c>
      <c r="F115" s="1">
        <v>2000000318</v>
      </c>
      <c r="G115" s="1">
        <v>1000431564</v>
      </c>
      <c r="H115" s="1" t="s">
        <v>14572</v>
      </c>
    </row>
    <row r="116" spans="1:8" x14ac:dyDescent="0.2">
      <c r="A116" t="s">
        <v>11529</v>
      </c>
      <c r="B116" t="s">
        <v>15369</v>
      </c>
      <c r="C116" t="s">
        <v>2994</v>
      </c>
      <c r="D116" t="s">
        <v>11529</v>
      </c>
      <c r="E116" s="1">
        <v>2000000319</v>
      </c>
      <c r="F116" s="1">
        <v>2000000319</v>
      </c>
      <c r="G116" s="1">
        <v>1000220485</v>
      </c>
      <c r="H116" s="1" t="s">
        <v>11528</v>
      </c>
    </row>
    <row r="117" spans="1:8" x14ac:dyDescent="0.2">
      <c r="A117" t="s">
        <v>13386</v>
      </c>
      <c r="B117" t="s">
        <v>15116</v>
      </c>
      <c r="C117" t="s">
        <v>2981</v>
      </c>
      <c r="D117" t="s">
        <v>13386</v>
      </c>
      <c r="E117" s="1">
        <v>2000000320</v>
      </c>
      <c r="F117" s="1">
        <v>2000000320</v>
      </c>
      <c r="G117" s="1">
        <v>1000452421</v>
      </c>
      <c r="H117" s="1" t="s">
        <v>13385</v>
      </c>
    </row>
    <row r="118" spans="1:8" x14ac:dyDescent="0.2">
      <c r="A118" t="s">
        <v>11915</v>
      </c>
      <c r="B118" t="s">
        <v>15319</v>
      </c>
      <c r="C118" t="s">
        <v>2994</v>
      </c>
      <c r="D118" t="s">
        <v>11915</v>
      </c>
      <c r="E118" s="1">
        <v>2000000321</v>
      </c>
      <c r="F118" s="1">
        <v>2000000321</v>
      </c>
      <c r="G118" s="1">
        <v>1000432807</v>
      </c>
      <c r="H118" s="1" t="s">
        <v>11914</v>
      </c>
    </row>
    <row r="119" spans="1:8" x14ac:dyDescent="0.2">
      <c r="A119" t="s">
        <v>6461</v>
      </c>
      <c r="B119" t="s">
        <v>16732</v>
      </c>
      <c r="C119" t="s">
        <v>3071</v>
      </c>
      <c r="D119" t="s">
        <v>6461</v>
      </c>
      <c r="E119" s="1">
        <v>2000000323</v>
      </c>
      <c r="F119" s="1">
        <v>2000000323</v>
      </c>
      <c r="G119" s="1">
        <v>1000454616</v>
      </c>
      <c r="H119" s="1" t="s">
        <v>6460</v>
      </c>
    </row>
    <row r="120" spans="1:8" x14ac:dyDescent="0.2">
      <c r="A120" t="s">
        <v>4111</v>
      </c>
      <c r="B120" t="s">
        <v>15155</v>
      </c>
      <c r="C120" t="s">
        <v>723</v>
      </c>
      <c r="D120" t="s">
        <v>4111</v>
      </c>
      <c r="E120" s="1">
        <v>2000000324</v>
      </c>
      <c r="F120" s="1">
        <v>2000000324</v>
      </c>
      <c r="G120" s="1">
        <v>1000476452</v>
      </c>
      <c r="H120" s="1" t="s">
        <v>4110</v>
      </c>
    </row>
    <row r="121" spans="1:8" x14ac:dyDescent="0.2">
      <c r="A121" t="s">
        <v>11023</v>
      </c>
      <c r="B121" t="s">
        <v>15319</v>
      </c>
      <c r="C121" t="s">
        <v>2994</v>
      </c>
      <c r="D121" t="s">
        <v>11023</v>
      </c>
      <c r="E121" s="1">
        <v>2000000325</v>
      </c>
      <c r="F121" s="1">
        <v>2000000325</v>
      </c>
      <c r="G121" s="1">
        <v>1000475091</v>
      </c>
      <c r="H121" s="1" t="s">
        <v>11022</v>
      </c>
    </row>
    <row r="122" spans="1:8" x14ac:dyDescent="0.2">
      <c r="A122" t="s">
        <v>7938</v>
      </c>
      <c r="B122" t="s">
        <v>15270</v>
      </c>
      <c r="C122" t="s">
        <v>2981</v>
      </c>
      <c r="D122" t="s">
        <v>7938</v>
      </c>
      <c r="E122" s="1">
        <v>2000000326</v>
      </c>
      <c r="F122" s="1">
        <v>2000000326</v>
      </c>
      <c r="G122" s="1">
        <v>1000423037</v>
      </c>
      <c r="H122" s="1" t="s">
        <v>7937</v>
      </c>
    </row>
    <row r="123" spans="1:8" x14ac:dyDescent="0.2">
      <c r="A123" t="s">
        <v>12609</v>
      </c>
      <c r="B123" t="s">
        <v>15264</v>
      </c>
      <c r="C123" t="s">
        <v>2981</v>
      </c>
      <c r="D123" t="s">
        <v>12609</v>
      </c>
      <c r="E123" s="1">
        <v>2000000327</v>
      </c>
      <c r="F123" s="1">
        <v>2000000327</v>
      </c>
      <c r="G123" s="1">
        <v>1000406470</v>
      </c>
      <c r="H123" s="1" t="s">
        <v>12608</v>
      </c>
    </row>
    <row r="124" spans="1:8" x14ac:dyDescent="0.2">
      <c r="A124" t="s">
        <v>16737</v>
      </c>
      <c r="B124" t="s">
        <v>15579</v>
      </c>
      <c r="C124" t="s">
        <v>3009</v>
      </c>
      <c r="D124" t="s">
        <v>16737</v>
      </c>
      <c r="E124" s="1">
        <v>2000000328</v>
      </c>
      <c r="F124" s="1">
        <v>2000000328</v>
      </c>
      <c r="G124" s="1">
        <v>1000482410</v>
      </c>
      <c r="H124" s="1" t="s">
        <v>7812</v>
      </c>
    </row>
    <row r="125" spans="1:8" x14ac:dyDescent="0.2">
      <c r="A125" t="s">
        <v>7754</v>
      </c>
      <c r="B125" t="s">
        <v>15756</v>
      </c>
      <c r="C125" t="s">
        <v>3009</v>
      </c>
      <c r="D125" t="s">
        <v>7754</v>
      </c>
      <c r="E125" s="1">
        <v>2000000329</v>
      </c>
      <c r="F125" s="1">
        <v>2000000329</v>
      </c>
      <c r="G125" s="1">
        <v>1000454535</v>
      </c>
      <c r="H125" s="1" t="s">
        <v>7753</v>
      </c>
    </row>
    <row r="126" spans="1:8" x14ac:dyDescent="0.2">
      <c r="A126" t="s">
        <v>9871</v>
      </c>
      <c r="B126" t="s">
        <v>15547</v>
      </c>
      <c r="C126" t="s">
        <v>3009</v>
      </c>
      <c r="D126" t="s">
        <v>9871</v>
      </c>
      <c r="E126" s="1">
        <v>2000000330</v>
      </c>
      <c r="F126" s="1">
        <v>2000000330</v>
      </c>
      <c r="G126" s="1">
        <v>1000322997</v>
      </c>
      <c r="H126" s="1" t="s">
        <v>9870</v>
      </c>
    </row>
    <row r="127" spans="1:8" x14ac:dyDescent="0.2">
      <c r="A127" t="s">
        <v>10171</v>
      </c>
      <c r="B127" t="s">
        <v>15545</v>
      </c>
      <c r="C127" t="s">
        <v>3009</v>
      </c>
      <c r="D127" t="s">
        <v>10171</v>
      </c>
      <c r="E127" s="1">
        <v>2000000331</v>
      </c>
      <c r="F127" s="1">
        <v>2000000331</v>
      </c>
      <c r="G127" s="1">
        <v>1000470092</v>
      </c>
      <c r="H127" s="1" t="s">
        <v>10170</v>
      </c>
    </row>
    <row r="128" spans="1:8" x14ac:dyDescent="0.2">
      <c r="A128" t="s">
        <v>10303</v>
      </c>
      <c r="B128" t="s">
        <v>15546</v>
      </c>
      <c r="C128" t="s">
        <v>3009</v>
      </c>
      <c r="D128" t="s">
        <v>10303</v>
      </c>
      <c r="E128" s="1">
        <v>2000000332</v>
      </c>
      <c r="F128" s="1">
        <v>2000000332</v>
      </c>
      <c r="G128" s="1">
        <v>1000387203</v>
      </c>
      <c r="H128" s="1" t="s">
        <v>10302</v>
      </c>
    </row>
    <row r="129" spans="1:8" x14ac:dyDescent="0.2">
      <c r="A129" t="s">
        <v>9486</v>
      </c>
      <c r="B129" t="s">
        <v>15168</v>
      </c>
      <c r="C129" t="s">
        <v>3009</v>
      </c>
      <c r="D129" t="s">
        <v>9486</v>
      </c>
      <c r="E129" s="1">
        <v>2000000333</v>
      </c>
      <c r="F129" s="1">
        <v>2000000333</v>
      </c>
      <c r="G129" s="1">
        <v>1000473738</v>
      </c>
      <c r="H129" s="1" t="s">
        <v>9485</v>
      </c>
    </row>
    <row r="130" spans="1:8" x14ac:dyDescent="0.2">
      <c r="A130" t="s">
        <v>7836</v>
      </c>
      <c r="B130" t="s">
        <v>15739</v>
      </c>
      <c r="C130" t="s">
        <v>3009</v>
      </c>
      <c r="D130" t="s">
        <v>7836</v>
      </c>
      <c r="E130" s="1">
        <v>2000000334</v>
      </c>
      <c r="F130" s="1">
        <v>2000000334</v>
      </c>
      <c r="G130" s="1">
        <v>1000384263</v>
      </c>
      <c r="H130" s="1" t="s">
        <v>7835</v>
      </c>
    </row>
    <row r="131" spans="1:8" x14ac:dyDescent="0.2">
      <c r="A131" t="s">
        <v>7919</v>
      </c>
      <c r="B131" t="s">
        <v>15739</v>
      </c>
      <c r="C131" t="s">
        <v>3009</v>
      </c>
      <c r="D131" t="s">
        <v>7919</v>
      </c>
      <c r="E131" s="1">
        <v>2000000335</v>
      </c>
      <c r="F131" s="1">
        <v>2000000335</v>
      </c>
      <c r="G131" s="1">
        <v>1000474908</v>
      </c>
      <c r="H131" s="1" t="s">
        <v>7918</v>
      </c>
    </row>
    <row r="132" spans="1:8" x14ac:dyDescent="0.2">
      <c r="A132" t="s">
        <v>10085</v>
      </c>
      <c r="B132" t="s">
        <v>15497</v>
      </c>
      <c r="C132" t="s">
        <v>3009</v>
      </c>
      <c r="D132" t="s">
        <v>10085</v>
      </c>
      <c r="E132" s="1">
        <v>2000000336</v>
      </c>
      <c r="F132" s="1">
        <v>2000000336</v>
      </c>
      <c r="G132" s="1">
        <v>1000385577</v>
      </c>
      <c r="H132" s="1" t="s">
        <v>10084</v>
      </c>
    </row>
    <row r="133" spans="1:8" x14ac:dyDescent="0.2">
      <c r="A133" t="s">
        <v>10622</v>
      </c>
      <c r="B133" t="s">
        <v>15492</v>
      </c>
      <c r="C133" t="s">
        <v>3009</v>
      </c>
      <c r="D133" t="s">
        <v>10622</v>
      </c>
      <c r="E133" s="1">
        <v>2000000337</v>
      </c>
      <c r="F133" s="1">
        <v>2000000337</v>
      </c>
      <c r="G133" s="1">
        <v>1000475437</v>
      </c>
      <c r="H133" s="1" t="s">
        <v>10621</v>
      </c>
    </row>
    <row r="134" spans="1:8" x14ac:dyDescent="0.2">
      <c r="A134" t="s">
        <v>16738</v>
      </c>
      <c r="B134" t="s">
        <v>16162</v>
      </c>
      <c r="C134" t="s">
        <v>12</v>
      </c>
      <c r="D134" t="s">
        <v>16738</v>
      </c>
      <c r="E134" s="1">
        <v>2000000338</v>
      </c>
      <c r="F134" s="1">
        <v>2000000338</v>
      </c>
      <c r="G134" s="1">
        <v>1000471236</v>
      </c>
      <c r="H134" s="1" t="s">
        <v>2553</v>
      </c>
    </row>
    <row r="135" spans="1:8" x14ac:dyDescent="0.2">
      <c r="A135" t="s">
        <v>2529</v>
      </c>
      <c r="B135" t="s">
        <v>16161</v>
      </c>
      <c r="C135" t="s">
        <v>12</v>
      </c>
      <c r="D135" t="s">
        <v>2529</v>
      </c>
      <c r="E135" s="1">
        <v>2000000339</v>
      </c>
      <c r="F135" s="1">
        <v>2000000339</v>
      </c>
      <c r="G135" s="1">
        <v>1000473063</v>
      </c>
      <c r="H135" s="1" t="s">
        <v>2528</v>
      </c>
    </row>
    <row r="136" spans="1:8" x14ac:dyDescent="0.2">
      <c r="A136" t="s">
        <v>2908</v>
      </c>
      <c r="B136" t="s">
        <v>16133</v>
      </c>
      <c r="C136" t="s">
        <v>12</v>
      </c>
      <c r="D136" t="s">
        <v>2908</v>
      </c>
      <c r="E136" s="1">
        <v>2000000340</v>
      </c>
      <c r="F136" s="1">
        <v>2000000340</v>
      </c>
      <c r="G136" s="1">
        <v>1000453274</v>
      </c>
      <c r="H136" s="1" t="s">
        <v>2907</v>
      </c>
    </row>
    <row r="137" spans="1:8" x14ac:dyDescent="0.2">
      <c r="A137" t="s">
        <v>2745</v>
      </c>
      <c r="B137" t="s">
        <v>16148</v>
      </c>
      <c r="C137" t="s">
        <v>12</v>
      </c>
      <c r="D137" t="s">
        <v>2745</v>
      </c>
      <c r="E137" s="1">
        <v>2000000341</v>
      </c>
      <c r="F137" s="1">
        <v>2000000341</v>
      </c>
      <c r="G137" s="1">
        <v>1000476116</v>
      </c>
      <c r="H137" s="1" t="s">
        <v>2744</v>
      </c>
    </row>
    <row r="138" spans="1:8" x14ac:dyDescent="0.2">
      <c r="A138" t="s">
        <v>2669</v>
      </c>
      <c r="B138" t="s">
        <v>15739</v>
      </c>
      <c r="C138" t="s">
        <v>12</v>
      </c>
      <c r="D138" t="s">
        <v>2669</v>
      </c>
      <c r="E138" s="1">
        <v>2000000342</v>
      </c>
      <c r="F138" s="1">
        <v>2000000342</v>
      </c>
      <c r="G138" s="1">
        <v>1000440468</v>
      </c>
      <c r="H138" s="1" t="s">
        <v>2668</v>
      </c>
    </row>
    <row r="139" spans="1:8" x14ac:dyDescent="0.2">
      <c r="A139" t="s">
        <v>2880</v>
      </c>
      <c r="B139" t="s">
        <v>16139</v>
      </c>
      <c r="C139" t="s">
        <v>12</v>
      </c>
      <c r="D139" t="s">
        <v>2880</v>
      </c>
      <c r="E139" s="1">
        <v>2000000343</v>
      </c>
      <c r="F139" s="1">
        <v>2000000343</v>
      </c>
      <c r="G139" s="1">
        <v>1000488991</v>
      </c>
      <c r="H139" s="1" t="s">
        <v>2879</v>
      </c>
    </row>
    <row r="140" spans="1:8" x14ac:dyDescent="0.2">
      <c r="A140" t="s">
        <v>2691</v>
      </c>
      <c r="B140" t="s">
        <v>16150</v>
      </c>
      <c r="C140" t="s">
        <v>12</v>
      </c>
      <c r="D140" t="s">
        <v>2691</v>
      </c>
      <c r="E140" s="1">
        <v>2000000344</v>
      </c>
      <c r="F140" s="1">
        <v>2000000344</v>
      </c>
      <c r="G140" s="1">
        <v>1000384402</v>
      </c>
      <c r="H140" s="1" t="s">
        <v>2690</v>
      </c>
    </row>
    <row r="141" spans="1:8" x14ac:dyDescent="0.2">
      <c r="A141" t="s">
        <v>2598</v>
      </c>
      <c r="B141" t="s">
        <v>16161</v>
      </c>
      <c r="C141" t="s">
        <v>12</v>
      </c>
      <c r="D141" t="s">
        <v>2598</v>
      </c>
      <c r="E141" s="1">
        <v>2000000345</v>
      </c>
      <c r="F141" s="1">
        <v>2000000345</v>
      </c>
      <c r="G141" s="1">
        <v>1000420174</v>
      </c>
      <c r="H141" s="1" t="s">
        <v>2597</v>
      </c>
    </row>
    <row r="142" spans="1:8" x14ac:dyDescent="0.2">
      <c r="A142" t="s">
        <v>2546</v>
      </c>
      <c r="B142" t="s">
        <v>16161</v>
      </c>
      <c r="C142" t="s">
        <v>12</v>
      </c>
      <c r="D142" t="s">
        <v>2546</v>
      </c>
      <c r="E142" s="1">
        <v>2000000346</v>
      </c>
      <c r="F142" s="1">
        <v>2000000346</v>
      </c>
      <c r="G142" s="1">
        <v>1000444755</v>
      </c>
      <c r="H142" s="1" t="s">
        <v>2545</v>
      </c>
    </row>
    <row r="143" spans="1:8" x14ac:dyDescent="0.2">
      <c r="A143" t="s">
        <v>13357</v>
      </c>
      <c r="B143" t="s">
        <v>15155</v>
      </c>
      <c r="C143" t="s">
        <v>12</v>
      </c>
      <c r="D143" t="s">
        <v>13357</v>
      </c>
      <c r="E143" s="1">
        <v>2000000347</v>
      </c>
      <c r="F143" s="1">
        <v>2000000347</v>
      </c>
      <c r="G143" s="1">
        <v>1000346524</v>
      </c>
      <c r="H143" s="1" t="s">
        <v>13356</v>
      </c>
    </row>
    <row r="144" spans="1:8" x14ac:dyDescent="0.2">
      <c r="A144" t="s">
        <v>2523</v>
      </c>
      <c r="B144" t="s">
        <v>16162</v>
      </c>
      <c r="C144" t="s">
        <v>12</v>
      </c>
      <c r="D144" t="s">
        <v>2523</v>
      </c>
      <c r="E144" s="1">
        <v>2000000348</v>
      </c>
      <c r="F144" s="1">
        <v>2000000348</v>
      </c>
      <c r="G144" s="1">
        <v>1000474870</v>
      </c>
      <c r="H144" s="1" t="s">
        <v>2522</v>
      </c>
    </row>
    <row r="145" spans="1:8" x14ac:dyDescent="0.2">
      <c r="A145" t="s">
        <v>11431</v>
      </c>
      <c r="B145" t="s">
        <v>15305</v>
      </c>
      <c r="C145" t="s">
        <v>2994</v>
      </c>
      <c r="D145" t="s">
        <v>11431</v>
      </c>
      <c r="E145" s="1">
        <v>2000000349</v>
      </c>
      <c r="F145" s="1">
        <v>2000000349</v>
      </c>
      <c r="G145" s="1">
        <v>1000138111</v>
      </c>
      <c r="H145" s="1" t="s">
        <v>11430</v>
      </c>
    </row>
    <row r="146" spans="1:8" x14ac:dyDescent="0.2">
      <c r="A146" t="s">
        <v>7395</v>
      </c>
      <c r="B146" t="s">
        <v>15812</v>
      </c>
      <c r="C146" t="s">
        <v>3080</v>
      </c>
      <c r="D146" t="s">
        <v>7395</v>
      </c>
      <c r="E146" s="1">
        <v>2000000350</v>
      </c>
      <c r="F146" s="1">
        <v>2000000350</v>
      </c>
      <c r="G146" s="1">
        <v>1000474800</v>
      </c>
      <c r="H146" s="1" t="s">
        <v>7394</v>
      </c>
    </row>
    <row r="147" spans="1:8" x14ac:dyDescent="0.2">
      <c r="A147" t="s">
        <v>7366</v>
      </c>
      <c r="B147" t="s">
        <v>15810</v>
      </c>
      <c r="C147" t="s">
        <v>3080</v>
      </c>
      <c r="D147" t="s">
        <v>7366</v>
      </c>
      <c r="E147" s="1">
        <v>2000000351</v>
      </c>
      <c r="F147" s="1">
        <v>2000000351</v>
      </c>
      <c r="G147" s="1">
        <v>1000446721</v>
      </c>
      <c r="H147" s="1" t="s">
        <v>7365</v>
      </c>
    </row>
    <row r="148" spans="1:8" x14ac:dyDescent="0.2">
      <c r="A148" t="s">
        <v>7563</v>
      </c>
      <c r="B148" t="s">
        <v>15789</v>
      </c>
      <c r="C148" t="s">
        <v>3080</v>
      </c>
      <c r="D148" t="s">
        <v>7563</v>
      </c>
      <c r="E148" s="1">
        <v>2000000352</v>
      </c>
      <c r="F148" s="1">
        <v>2000000352</v>
      </c>
      <c r="G148" s="1">
        <v>1000480375</v>
      </c>
      <c r="H148" s="1" t="s">
        <v>7562</v>
      </c>
    </row>
    <row r="149" spans="1:8" x14ac:dyDescent="0.2">
      <c r="A149" t="s">
        <v>7542</v>
      </c>
      <c r="B149" t="s">
        <v>15004</v>
      </c>
      <c r="C149" t="s">
        <v>3080</v>
      </c>
      <c r="D149" t="s">
        <v>7542</v>
      </c>
      <c r="E149" s="1">
        <v>2000000353</v>
      </c>
      <c r="F149" s="1">
        <v>2000000353</v>
      </c>
      <c r="G149" s="1">
        <v>1000255704</v>
      </c>
      <c r="H149" s="1" t="s">
        <v>7541</v>
      </c>
    </row>
    <row r="150" spans="1:8" x14ac:dyDescent="0.2">
      <c r="A150" t="s">
        <v>7596</v>
      </c>
      <c r="B150" t="s">
        <v>15782</v>
      </c>
      <c r="C150" t="s">
        <v>3080</v>
      </c>
      <c r="D150" t="s">
        <v>7596</v>
      </c>
      <c r="E150" s="1">
        <v>2000000354</v>
      </c>
      <c r="F150" s="1">
        <v>2000000354</v>
      </c>
      <c r="G150" s="1">
        <v>1000011713</v>
      </c>
      <c r="H150" s="1" t="s">
        <v>16739</v>
      </c>
    </row>
    <row r="151" spans="1:8" x14ac:dyDescent="0.2">
      <c r="A151" t="s">
        <v>7360</v>
      </c>
      <c r="B151" t="s">
        <v>15806</v>
      </c>
      <c r="C151" t="s">
        <v>3080</v>
      </c>
      <c r="D151" t="s">
        <v>7360</v>
      </c>
      <c r="E151" s="1">
        <v>2000000355</v>
      </c>
      <c r="F151" s="1">
        <v>2000000355</v>
      </c>
      <c r="G151" s="1">
        <v>1000011713</v>
      </c>
      <c r="H151" s="1" t="s">
        <v>7359</v>
      </c>
    </row>
    <row r="152" spans="1:8" x14ac:dyDescent="0.2">
      <c r="A152" t="s">
        <v>7375</v>
      </c>
      <c r="B152" t="s">
        <v>15810</v>
      </c>
      <c r="C152" t="s">
        <v>3080</v>
      </c>
      <c r="D152" t="s">
        <v>7375</v>
      </c>
      <c r="E152" s="1">
        <v>2000000356</v>
      </c>
      <c r="F152" s="1">
        <v>2000000356</v>
      </c>
      <c r="G152" s="1">
        <v>1000457361</v>
      </c>
      <c r="H152" s="1" t="s">
        <v>7374</v>
      </c>
    </row>
    <row r="153" spans="1:8" x14ac:dyDescent="0.2">
      <c r="A153" t="s">
        <v>7364</v>
      </c>
      <c r="B153" t="s">
        <v>15810</v>
      </c>
      <c r="C153" t="s">
        <v>3080</v>
      </c>
      <c r="D153" t="s">
        <v>7364</v>
      </c>
      <c r="E153" s="1">
        <v>2000000357</v>
      </c>
      <c r="F153" s="1">
        <v>2000000357</v>
      </c>
      <c r="G153" s="1">
        <v>1000483331</v>
      </c>
      <c r="H153" s="1" t="s">
        <v>7363</v>
      </c>
    </row>
    <row r="154" spans="1:8" x14ac:dyDescent="0.2">
      <c r="A154" t="s">
        <v>7465</v>
      </c>
      <c r="B154" t="s">
        <v>15799</v>
      </c>
      <c r="C154" t="s">
        <v>3080</v>
      </c>
      <c r="D154" t="s">
        <v>7465</v>
      </c>
      <c r="E154" s="1">
        <v>2000000358</v>
      </c>
      <c r="F154" s="1">
        <v>2000000358</v>
      </c>
      <c r="G154" s="1">
        <v>1000449265</v>
      </c>
      <c r="H154" s="1" t="s">
        <v>7464</v>
      </c>
    </row>
    <row r="155" spans="1:8" x14ac:dyDescent="0.2">
      <c r="A155" t="s">
        <v>7362</v>
      </c>
      <c r="B155" t="s">
        <v>15806</v>
      </c>
      <c r="C155" t="s">
        <v>3080</v>
      </c>
      <c r="D155" t="s">
        <v>7362</v>
      </c>
      <c r="E155" s="1">
        <v>2000000359</v>
      </c>
      <c r="F155" s="1">
        <v>2000000359</v>
      </c>
      <c r="G155" s="1">
        <v>1000436437</v>
      </c>
      <c r="H155" s="1" t="s">
        <v>7361</v>
      </c>
    </row>
    <row r="156" spans="1:8" x14ac:dyDescent="0.2">
      <c r="A156" t="s">
        <v>14452</v>
      </c>
      <c r="B156" t="s">
        <v>15021</v>
      </c>
      <c r="C156" t="s">
        <v>2066</v>
      </c>
      <c r="D156" t="s">
        <v>14452</v>
      </c>
      <c r="E156" s="1">
        <v>2000000360</v>
      </c>
      <c r="F156" s="1">
        <v>2000000360</v>
      </c>
      <c r="G156" s="1">
        <v>1000453067</v>
      </c>
      <c r="H156" s="1" t="s">
        <v>14451</v>
      </c>
    </row>
    <row r="157" spans="1:8" x14ac:dyDescent="0.2">
      <c r="A157" t="s">
        <v>14633</v>
      </c>
      <c r="B157" t="s">
        <v>15021</v>
      </c>
      <c r="C157" t="s">
        <v>2066</v>
      </c>
      <c r="D157" t="s">
        <v>14633</v>
      </c>
      <c r="E157" s="1">
        <v>2000000361</v>
      </c>
      <c r="F157" s="1">
        <v>2000000361</v>
      </c>
      <c r="G157" s="1">
        <v>1000482968</v>
      </c>
      <c r="H157" s="1" t="s">
        <v>14632</v>
      </c>
    </row>
    <row r="158" spans="1:8" x14ac:dyDescent="0.2">
      <c r="A158" t="s">
        <v>13088</v>
      </c>
      <c r="B158" t="s">
        <v>15021</v>
      </c>
      <c r="C158" t="s">
        <v>2066</v>
      </c>
      <c r="D158" t="s">
        <v>13088</v>
      </c>
      <c r="E158" s="1">
        <v>2000000362</v>
      </c>
      <c r="F158" s="1">
        <v>2000000362</v>
      </c>
      <c r="G158" s="1">
        <v>1000379988</v>
      </c>
      <c r="H158" s="1" t="s">
        <v>13087</v>
      </c>
    </row>
    <row r="159" spans="1:8" x14ac:dyDescent="0.2">
      <c r="A159" t="s">
        <v>13101</v>
      </c>
      <c r="B159" t="s">
        <v>15021</v>
      </c>
      <c r="C159" t="s">
        <v>2066</v>
      </c>
      <c r="D159" t="s">
        <v>13101</v>
      </c>
      <c r="E159" s="1">
        <v>2000000363</v>
      </c>
      <c r="F159" s="1">
        <v>2000000363</v>
      </c>
      <c r="G159" s="1">
        <v>1000422241</v>
      </c>
      <c r="H159" s="1" t="s">
        <v>13102</v>
      </c>
    </row>
    <row r="160" spans="1:8" x14ac:dyDescent="0.2">
      <c r="A160" t="s">
        <v>13151</v>
      </c>
      <c r="B160" t="s">
        <v>15021</v>
      </c>
      <c r="C160" t="s">
        <v>2066</v>
      </c>
      <c r="D160" t="s">
        <v>13151</v>
      </c>
      <c r="E160" s="1">
        <v>2000000364</v>
      </c>
      <c r="F160" s="1">
        <v>2000000364</v>
      </c>
      <c r="G160" s="1">
        <v>1000444822</v>
      </c>
      <c r="H160" s="1" t="s">
        <v>16740</v>
      </c>
    </row>
    <row r="161" spans="1:8" x14ac:dyDescent="0.2">
      <c r="A161" t="s">
        <v>13159</v>
      </c>
      <c r="B161" t="s">
        <v>15021</v>
      </c>
      <c r="C161" t="s">
        <v>2066</v>
      </c>
      <c r="D161" t="s">
        <v>13159</v>
      </c>
      <c r="E161" s="1">
        <v>2000000365</v>
      </c>
      <c r="F161" s="1">
        <v>2000000365</v>
      </c>
      <c r="G161" s="1">
        <v>1000437055</v>
      </c>
      <c r="H161" s="1" t="s">
        <v>13158</v>
      </c>
    </row>
    <row r="162" spans="1:8" x14ac:dyDescent="0.2">
      <c r="A162" t="s">
        <v>13079</v>
      </c>
      <c r="B162" t="s">
        <v>15021</v>
      </c>
      <c r="C162" t="s">
        <v>2066</v>
      </c>
      <c r="D162" t="s">
        <v>13079</v>
      </c>
      <c r="E162" s="1">
        <v>2000000366</v>
      </c>
      <c r="F162" s="1">
        <v>2000000366</v>
      </c>
      <c r="G162" s="1">
        <v>0</v>
      </c>
      <c r="H162" s="1" t="s">
        <v>13078</v>
      </c>
    </row>
    <row r="163" spans="1:8" x14ac:dyDescent="0.2">
      <c r="A163" t="s">
        <v>13021</v>
      </c>
      <c r="B163" t="s">
        <v>15228</v>
      </c>
      <c r="C163" t="s">
        <v>2066</v>
      </c>
      <c r="D163" t="s">
        <v>13021</v>
      </c>
      <c r="E163" s="1">
        <v>2000000367</v>
      </c>
      <c r="F163" s="1">
        <v>2000000367</v>
      </c>
      <c r="G163" s="1">
        <v>0</v>
      </c>
      <c r="H163" s="1" t="s">
        <v>13020</v>
      </c>
    </row>
    <row r="164" spans="1:8" x14ac:dyDescent="0.2">
      <c r="A164" t="s">
        <v>10334</v>
      </c>
      <c r="B164" t="s">
        <v>15054</v>
      </c>
      <c r="C164" t="s">
        <v>2981</v>
      </c>
      <c r="D164" t="s">
        <v>10334</v>
      </c>
      <c r="E164" s="1">
        <v>2000000368</v>
      </c>
      <c r="F164" s="1">
        <v>2000000368</v>
      </c>
      <c r="G164" s="1">
        <v>1000458601</v>
      </c>
      <c r="H164" s="1" t="s">
        <v>10333</v>
      </c>
    </row>
    <row r="165" spans="1:8" x14ac:dyDescent="0.2">
      <c r="A165" t="s">
        <v>3704</v>
      </c>
      <c r="B165" t="s">
        <v>15475</v>
      </c>
      <c r="C165" t="s">
        <v>2659</v>
      </c>
      <c r="D165" t="s">
        <v>3704</v>
      </c>
      <c r="E165" s="1">
        <v>2000000369</v>
      </c>
      <c r="F165" s="1">
        <v>2000000369</v>
      </c>
      <c r="G165" s="1">
        <v>1000384390</v>
      </c>
      <c r="H165" s="1" t="s">
        <v>3703</v>
      </c>
    </row>
    <row r="166" spans="1:8" x14ac:dyDescent="0.2">
      <c r="A166" t="s">
        <v>13910</v>
      </c>
      <c r="B166" t="s">
        <v>15115</v>
      </c>
      <c r="C166" t="s">
        <v>2808</v>
      </c>
      <c r="D166" t="s">
        <v>13910</v>
      </c>
      <c r="E166" s="1">
        <v>2000000370</v>
      </c>
      <c r="F166" s="1">
        <v>2000000370</v>
      </c>
      <c r="G166" s="1">
        <v>1000409522</v>
      </c>
      <c r="H166" s="1" t="s">
        <v>13909</v>
      </c>
    </row>
    <row r="167" spans="1:8" x14ac:dyDescent="0.2">
      <c r="A167" t="s">
        <v>13950</v>
      </c>
      <c r="B167" t="s">
        <v>15107</v>
      </c>
      <c r="C167" t="s">
        <v>2808</v>
      </c>
      <c r="D167" t="s">
        <v>13950</v>
      </c>
      <c r="E167" s="1">
        <v>2000000371</v>
      </c>
      <c r="F167" s="1">
        <v>2000000371</v>
      </c>
      <c r="G167" s="1">
        <v>1000487773</v>
      </c>
      <c r="H167" s="1" t="s">
        <v>13949</v>
      </c>
    </row>
    <row r="168" spans="1:8" x14ac:dyDescent="0.2">
      <c r="A168" t="s">
        <v>13782</v>
      </c>
      <c r="B168" t="s">
        <v>15123</v>
      </c>
      <c r="C168" t="s">
        <v>2808</v>
      </c>
      <c r="D168" t="s">
        <v>13782</v>
      </c>
      <c r="E168" s="1">
        <v>2000000372</v>
      </c>
      <c r="F168" s="1">
        <v>2000000372</v>
      </c>
      <c r="G168" s="1">
        <v>1000487949</v>
      </c>
      <c r="H168" s="1" t="s">
        <v>13781</v>
      </c>
    </row>
    <row r="169" spans="1:8" x14ac:dyDescent="0.2">
      <c r="A169" t="s">
        <v>14550</v>
      </c>
      <c r="B169" t="s">
        <v>15038</v>
      </c>
      <c r="C169" t="s">
        <v>2808</v>
      </c>
      <c r="D169" t="s">
        <v>14550</v>
      </c>
      <c r="E169" s="1">
        <v>2000000373</v>
      </c>
      <c r="F169" s="1">
        <v>2000000373</v>
      </c>
      <c r="G169" s="1">
        <v>1000425680</v>
      </c>
      <c r="H169" s="1" t="s">
        <v>14549</v>
      </c>
    </row>
    <row r="170" spans="1:8" x14ac:dyDescent="0.2">
      <c r="A170" t="s">
        <v>13380</v>
      </c>
      <c r="B170" t="s">
        <v>15179</v>
      </c>
      <c r="C170" t="s">
        <v>2659</v>
      </c>
      <c r="D170" t="s">
        <v>13380</v>
      </c>
      <c r="E170" s="1">
        <v>2000000374</v>
      </c>
      <c r="F170" s="1">
        <v>2000000374</v>
      </c>
      <c r="G170" s="1">
        <v>1000461764</v>
      </c>
      <c r="H170" s="1" t="s">
        <v>16741</v>
      </c>
    </row>
    <row r="171" spans="1:8" x14ac:dyDescent="0.2">
      <c r="A171" t="s">
        <v>13692</v>
      </c>
      <c r="B171" t="s">
        <v>15070</v>
      </c>
      <c r="C171" t="s">
        <v>2808</v>
      </c>
      <c r="D171" t="s">
        <v>13692</v>
      </c>
      <c r="E171" s="1">
        <v>2000000375</v>
      </c>
      <c r="F171" s="1">
        <v>2000000375</v>
      </c>
      <c r="G171" s="1">
        <v>1000387539</v>
      </c>
      <c r="H171" s="1" t="s">
        <v>13691</v>
      </c>
    </row>
    <row r="172" spans="1:8" x14ac:dyDescent="0.2">
      <c r="A172" t="s">
        <v>13947</v>
      </c>
      <c r="B172" t="s">
        <v>15107</v>
      </c>
      <c r="C172" t="s">
        <v>2808</v>
      </c>
      <c r="D172" t="s">
        <v>13947</v>
      </c>
      <c r="E172" s="1">
        <v>2000000376</v>
      </c>
      <c r="F172" s="1">
        <v>2000000376</v>
      </c>
      <c r="G172" s="1">
        <v>1000489767</v>
      </c>
      <c r="H172" s="1" t="s">
        <v>13946</v>
      </c>
    </row>
    <row r="173" spans="1:8" x14ac:dyDescent="0.2">
      <c r="A173" t="s">
        <v>13699</v>
      </c>
      <c r="B173" t="s">
        <v>15126</v>
      </c>
      <c r="C173" t="s">
        <v>2808</v>
      </c>
      <c r="D173" t="s">
        <v>13699</v>
      </c>
      <c r="E173" s="1">
        <v>2000000377</v>
      </c>
      <c r="F173" s="1">
        <v>2000000377</v>
      </c>
      <c r="G173" s="1">
        <v>1000375612</v>
      </c>
      <c r="H173" s="1" t="s">
        <v>13698</v>
      </c>
    </row>
    <row r="174" spans="1:8" x14ac:dyDescent="0.2">
      <c r="A174" t="s">
        <v>13530</v>
      </c>
      <c r="B174" t="s">
        <v>15124</v>
      </c>
      <c r="C174" t="s">
        <v>2808</v>
      </c>
      <c r="D174" t="s">
        <v>13530</v>
      </c>
      <c r="E174" s="1">
        <v>2000000378</v>
      </c>
      <c r="F174" s="1">
        <v>2000000378</v>
      </c>
      <c r="G174" s="1">
        <v>1000420033</v>
      </c>
      <c r="H174" s="1" t="s">
        <v>13529</v>
      </c>
    </row>
    <row r="175" spans="1:8" x14ac:dyDescent="0.2">
      <c r="A175" t="s">
        <v>14774</v>
      </c>
      <c r="B175" t="s">
        <v>14973</v>
      </c>
      <c r="C175" t="s">
        <v>2808</v>
      </c>
      <c r="D175" t="s">
        <v>14774</v>
      </c>
      <c r="E175" s="1">
        <v>2000000379</v>
      </c>
      <c r="F175" s="1">
        <v>2000000379</v>
      </c>
      <c r="G175" s="1">
        <v>1000421565</v>
      </c>
      <c r="H175" s="1" t="s">
        <v>14728</v>
      </c>
    </row>
    <row r="176" spans="1:8" x14ac:dyDescent="0.2">
      <c r="A176" t="s">
        <v>3405</v>
      </c>
      <c r="B176" t="s">
        <v>16114</v>
      </c>
      <c r="C176" t="s">
        <v>2659</v>
      </c>
      <c r="D176" t="s">
        <v>3405</v>
      </c>
      <c r="E176" s="1">
        <v>2000000380</v>
      </c>
      <c r="F176" s="1">
        <v>2000000380</v>
      </c>
      <c r="G176" s="1">
        <v>1000450239</v>
      </c>
      <c r="H176" s="1" t="s">
        <v>3404</v>
      </c>
    </row>
    <row r="177" spans="1:8" x14ac:dyDescent="0.2">
      <c r="A177" t="s">
        <v>14373</v>
      </c>
      <c r="B177" t="s">
        <v>15022</v>
      </c>
      <c r="C177" t="s">
        <v>2808</v>
      </c>
      <c r="D177" t="s">
        <v>14373</v>
      </c>
      <c r="E177" s="1">
        <v>2000000381</v>
      </c>
      <c r="F177" s="1">
        <v>2000000381</v>
      </c>
      <c r="G177" s="1">
        <v>1000435600</v>
      </c>
      <c r="H177" s="1" t="s">
        <v>14372</v>
      </c>
    </row>
    <row r="178" spans="1:8" x14ac:dyDescent="0.2">
      <c r="A178" t="s">
        <v>6433</v>
      </c>
      <c r="B178" t="s">
        <v>15061</v>
      </c>
      <c r="C178" t="s">
        <v>3071</v>
      </c>
      <c r="D178" t="s">
        <v>6433</v>
      </c>
      <c r="E178" s="1">
        <v>2000000382</v>
      </c>
      <c r="F178" s="1">
        <v>2000000382</v>
      </c>
      <c r="G178" s="1">
        <v>1000439187</v>
      </c>
      <c r="H178" s="1" t="s">
        <v>6432</v>
      </c>
    </row>
    <row r="179" spans="1:8" x14ac:dyDescent="0.2">
      <c r="A179" t="s">
        <v>10723</v>
      </c>
      <c r="B179" t="s">
        <v>15497</v>
      </c>
      <c r="C179" t="s">
        <v>3009</v>
      </c>
      <c r="D179" t="s">
        <v>10723</v>
      </c>
      <c r="E179" s="1">
        <v>2000000383</v>
      </c>
      <c r="F179" s="1">
        <v>2000000383</v>
      </c>
      <c r="G179" s="1">
        <v>1000450430</v>
      </c>
      <c r="H179" s="1" t="s">
        <v>10722</v>
      </c>
    </row>
    <row r="180" spans="1:8" x14ac:dyDescent="0.2">
      <c r="A180" t="s">
        <v>14701</v>
      </c>
      <c r="B180" t="s">
        <v>14991</v>
      </c>
      <c r="C180" t="s">
        <v>2981</v>
      </c>
      <c r="D180" t="s">
        <v>14701</v>
      </c>
      <c r="E180" s="1">
        <v>2000000384</v>
      </c>
      <c r="F180" s="1">
        <v>2000000384</v>
      </c>
      <c r="G180" s="1">
        <v>1000483336</v>
      </c>
      <c r="H180" s="1" t="s">
        <v>14700</v>
      </c>
    </row>
    <row r="181" spans="1:8" x14ac:dyDescent="0.2">
      <c r="A181" t="s">
        <v>6066</v>
      </c>
      <c r="B181" t="s">
        <v>15552</v>
      </c>
      <c r="C181" t="s">
        <v>3071</v>
      </c>
      <c r="D181" t="s">
        <v>6066</v>
      </c>
      <c r="E181" s="1">
        <v>2000000385</v>
      </c>
      <c r="F181" s="1">
        <v>2000000385</v>
      </c>
      <c r="G181" s="1">
        <v>1000489821</v>
      </c>
      <c r="H181" s="1" t="s">
        <v>6065</v>
      </c>
    </row>
    <row r="182" spans="1:8" x14ac:dyDescent="0.2">
      <c r="A182" t="s">
        <v>9580</v>
      </c>
      <c r="B182" t="s">
        <v>15270</v>
      </c>
      <c r="C182" t="s">
        <v>2981</v>
      </c>
      <c r="D182" t="s">
        <v>9580</v>
      </c>
      <c r="E182" s="1">
        <v>2000000386</v>
      </c>
      <c r="F182" s="1">
        <v>2000000386</v>
      </c>
      <c r="G182" s="1">
        <v>1000405414</v>
      </c>
      <c r="H182" s="1" t="s">
        <v>9579</v>
      </c>
    </row>
    <row r="183" spans="1:8" x14ac:dyDescent="0.2">
      <c r="A183" t="s">
        <v>7062</v>
      </c>
      <c r="B183" t="s">
        <v>15004</v>
      </c>
      <c r="C183" t="s">
        <v>2066</v>
      </c>
      <c r="D183" t="s">
        <v>7062</v>
      </c>
      <c r="E183" s="1">
        <v>2000000387</v>
      </c>
      <c r="F183" s="1">
        <v>2000000387</v>
      </c>
      <c r="G183" s="1">
        <v>1000479779</v>
      </c>
      <c r="H183" s="1" t="s">
        <v>7061</v>
      </c>
    </row>
    <row r="184" spans="1:8" x14ac:dyDescent="0.2">
      <c r="A184" t="s">
        <v>11125</v>
      </c>
      <c r="B184" t="s">
        <v>15454</v>
      </c>
      <c r="C184" t="s">
        <v>1753</v>
      </c>
      <c r="D184" t="s">
        <v>11125</v>
      </c>
      <c r="E184" s="1">
        <v>2000000388</v>
      </c>
      <c r="F184" s="1">
        <v>2000000388</v>
      </c>
      <c r="G184" s="1">
        <v>1000482002</v>
      </c>
      <c r="H184" s="1" t="s">
        <v>11124</v>
      </c>
    </row>
    <row r="185" spans="1:8" x14ac:dyDescent="0.2">
      <c r="A185" t="s">
        <v>3666</v>
      </c>
      <c r="B185" t="s">
        <v>16742</v>
      </c>
      <c r="C185" t="s">
        <v>2659</v>
      </c>
      <c r="D185" t="s">
        <v>3666</v>
      </c>
      <c r="E185" s="1">
        <v>2000000389</v>
      </c>
      <c r="F185" s="1">
        <v>2000000389</v>
      </c>
      <c r="G185" s="1">
        <v>1000461792</v>
      </c>
      <c r="H185" s="1" t="s">
        <v>3665</v>
      </c>
    </row>
    <row r="186" spans="1:8" x14ac:dyDescent="0.2">
      <c r="A186" t="s">
        <v>14220</v>
      </c>
      <c r="B186" t="s">
        <v>15060</v>
      </c>
      <c r="C186" t="s">
        <v>2808</v>
      </c>
      <c r="D186" t="s">
        <v>14220</v>
      </c>
      <c r="E186" s="1">
        <v>2000000390</v>
      </c>
      <c r="F186" s="1">
        <v>2000000390</v>
      </c>
      <c r="G186" s="1">
        <v>1000471730</v>
      </c>
      <c r="H186" s="1" t="s">
        <v>14219</v>
      </c>
    </row>
    <row r="187" spans="1:8" x14ac:dyDescent="0.2">
      <c r="A187" t="s">
        <v>2665</v>
      </c>
      <c r="B187" t="s">
        <v>16152</v>
      </c>
      <c r="C187" t="s">
        <v>12</v>
      </c>
      <c r="D187" t="s">
        <v>2665</v>
      </c>
      <c r="E187" s="1">
        <v>2000000391</v>
      </c>
      <c r="F187" s="1">
        <v>2000000391</v>
      </c>
      <c r="G187" s="1">
        <v>1000478871</v>
      </c>
      <c r="H187" s="1" t="s">
        <v>2664</v>
      </c>
    </row>
    <row r="188" spans="1:8" x14ac:dyDescent="0.2">
      <c r="A188" t="s">
        <v>14553</v>
      </c>
      <c r="B188" t="s">
        <v>15021</v>
      </c>
      <c r="C188" t="s">
        <v>2066</v>
      </c>
      <c r="D188" t="s">
        <v>14553</v>
      </c>
      <c r="E188" s="1">
        <v>2000000392</v>
      </c>
      <c r="F188" s="1">
        <v>2000000392</v>
      </c>
      <c r="G188" s="1">
        <v>1000489495</v>
      </c>
      <c r="H188" s="1" t="s">
        <v>14552</v>
      </c>
    </row>
    <row r="189" spans="1:8" x14ac:dyDescent="0.2">
      <c r="A189" t="s">
        <v>6009</v>
      </c>
      <c r="B189" t="s">
        <v>15552</v>
      </c>
      <c r="C189" t="s">
        <v>3071</v>
      </c>
      <c r="D189" t="s">
        <v>6009</v>
      </c>
      <c r="E189" s="1">
        <v>2000000393</v>
      </c>
      <c r="F189" s="1">
        <v>2000000393</v>
      </c>
      <c r="G189" s="1">
        <v>1000455981</v>
      </c>
      <c r="H189" s="1" t="s">
        <v>6008</v>
      </c>
    </row>
    <row r="190" spans="1:8" x14ac:dyDescent="0.2">
      <c r="A190" t="s">
        <v>7378</v>
      </c>
      <c r="B190" t="s">
        <v>15810</v>
      </c>
      <c r="C190" t="s">
        <v>3080</v>
      </c>
      <c r="D190" t="s">
        <v>7378</v>
      </c>
      <c r="E190" s="1">
        <v>2000000394</v>
      </c>
      <c r="F190" s="1">
        <v>2000000394</v>
      </c>
      <c r="G190" s="1">
        <v>1000472919</v>
      </c>
      <c r="H190" s="1" t="s">
        <v>7377</v>
      </c>
    </row>
    <row r="191" spans="1:8" x14ac:dyDescent="0.2">
      <c r="A191" t="s">
        <v>11548</v>
      </c>
      <c r="B191" t="s">
        <v>15063</v>
      </c>
      <c r="C191" t="s">
        <v>2981</v>
      </c>
      <c r="D191" t="s">
        <v>11548</v>
      </c>
      <c r="E191" s="1">
        <v>2000000395</v>
      </c>
      <c r="F191" s="1">
        <v>2000000395</v>
      </c>
      <c r="G191" s="1">
        <v>1000381252</v>
      </c>
      <c r="H191" s="1" t="s">
        <v>11547</v>
      </c>
    </row>
    <row r="192" spans="1:8" x14ac:dyDescent="0.2">
      <c r="A192" t="s">
        <v>11491</v>
      </c>
      <c r="B192" t="s">
        <v>15184</v>
      </c>
      <c r="C192" t="s">
        <v>2994</v>
      </c>
      <c r="D192" t="s">
        <v>11491</v>
      </c>
      <c r="E192" s="1">
        <v>2000000396</v>
      </c>
      <c r="F192" s="1">
        <v>2000000396</v>
      </c>
      <c r="G192" s="1">
        <v>1000487027</v>
      </c>
      <c r="H192" s="1" t="s">
        <v>11490</v>
      </c>
    </row>
    <row r="193" spans="1:8" x14ac:dyDescent="0.2">
      <c r="A193" t="s">
        <v>6464</v>
      </c>
      <c r="B193" t="s">
        <v>16732</v>
      </c>
      <c r="C193" t="s">
        <v>3071</v>
      </c>
      <c r="D193" t="s">
        <v>6464</v>
      </c>
      <c r="E193" s="1">
        <v>2000000397</v>
      </c>
      <c r="F193" s="1">
        <v>2000000397</v>
      </c>
      <c r="G193" s="1">
        <v>1000487676</v>
      </c>
      <c r="H193" s="1" t="s">
        <v>898</v>
      </c>
    </row>
    <row r="194" spans="1:8" x14ac:dyDescent="0.2">
      <c r="A194" t="s">
        <v>5263</v>
      </c>
      <c r="B194" t="s">
        <v>15408</v>
      </c>
      <c r="C194" t="s">
        <v>723</v>
      </c>
      <c r="D194" t="s">
        <v>5263</v>
      </c>
      <c r="E194" s="1">
        <v>2000000398</v>
      </c>
      <c r="F194" s="1">
        <v>2000000398</v>
      </c>
      <c r="G194" s="1">
        <v>1000419514</v>
      </c>
      <c r="H194" s="1" t="s">
        <v>1487</v>
      </c>
    </row>
    <row r="195" spans="1:8" x14ac:dyDescent="0.2">
      <c r="A195" t="s">
        <v>7613</v>
      </c>
      <c r="B195" t="s">
        <v>15557</v>
      </c>
      <c r="C195" t="s">
        <v>3080</v>
      </c>
      <c r="D195" t="s">
        <v>7613</v>
      </c>
      <c r="E195" s="1">
        <v>2000000399</v>
      </c>
      <c r="F195" s="1">
        <v>2000000399</v>
      </c>
      <c r="G195" s="1">
        <v>1000452456</v>
      </c>
      <c r="H195" s="1" t="s">
        <v>2688</v>
      </c>
    </row>
    <row r="196" spans="1:8" x14ac:dyDescent="0.2">
      <c r="A196" t="s">
        <v>9841</v>
      </c>
      <c r="B196" t="s">
        <v>15545</v>
      </c>
      <c r="C196" t="s">
        <v>3009</v>
      </c>
      <c r="D196" t="s">
        <v>9841</v>
      </c>
      <c r="E196" s="1">
        <v>2000000400</v>
      </c>
      <c r="F196" s="1">
        <v>2000000400</v>
      </c>
      <c r="G196" s="1">
        <v>1000483666</v>
      </c>
      <c r="H196" s="1" t="s">
        <v>2688</v>
      </c>
    </row>
    <row r="197" spans="1:8" x14ac:dyDescent="0.2">
      <c r="A197" t="s">
        <v>11925</v>
      </c>
      <c r="B197" t="s">
        <v>15319</v>
      </c>
      <c r="C197" t="s">
        <v>2994</v>
      </c>
      <c r="D197" t="s">
        <v>11925</v>
      </c>
      <c r="E197" s="1">
        <v>2000000401</v>
      </c>
      <c r="F197" s="1">
        <v>2000000401</v>
      </c>
      <c r="G197" s="1">
        <v>1000484640</v>
      </c>
      <c r="H197" s="1" t="s">
        <v>11924</v>
      </c>
    </row>
    <row r="198" spans="1:8" x14ac:dyDescent="0.2">
      <c r="A198" t="s">
        <v>6880</v>
      </c>
      <c r="B198" t="s">
        <v>15545</v>
      </c>
      <c r="C198" t="s">
        <v>2066</v>
      </c>
      <c r="D198" t="s">
        <v>6880</v>
      </c>
      <c r="E198" s="1">
        <v>2000000402</v>
      </c>
      <c r="F198" s="1">
        <v>2000000402</v>
      </c>
      <c r="G198" s="1">
        <v>1000454244</v>
      </c>
      <c r="H198" s="1" t="s">
        <v>2688</v>
      </c>
    </row>
    <row r="199" spans="1:8" x14ac:dyDescent="0.2">
      <c r="A199" t="s">
        <v>13502</v>
      </c>
      <c r="B199" t="s">
        <v>15046</v>
      </c>
      <c r="C199" t="s">
        <v>2808</v>
      </c>
      <c r="D199" t="s">
        <v>13502</v>
      </c>
      <c r="E199" s="1">
        <v>2000000403</v>
      </c>
      <c r="F199" s="1">
        <v>2000000403</v>
      </c>
      <c r="G199" s="1">
        <v>1000052533</v>
      </c>
      <c r="H199" s="1" t="s">
        <v>510</v>
      </c>
    </row>
    <row r="200" spans="1:8" x14ac:dyDescent="0.2">
      <c r="A200" t="s">
        <v>7911</v>
      </c>
      <c r="B200" t="s">
        <v>15270</v>
      </c>
      <c r="C200" t="s">
        <v>2981</v>
      </c>
      <c r="D200" t="s">
        <v>7911</v>
      </c>
      <c r="E200" s="1">
        <v>2000000404</v>
      </c>
      <c r="F200" s="1">
        <v>2000000404</v>
      </c>
      <c r="G200" s="1">
        <v>1000353806</v>
      </c>
      <c r="H200" s="1" t="s">
        <v>7910</v>
      </c>
    </row>
    <row r="201" spans="1:8" x14ac:dyDescent="0.2">
      <c r="A201" t="s">
        <v>1922</v>
      </c>
      <c r="B201" t="s">
        <v>15063</v>
      </c>
      <c r="C201" t="s">
        <v>723</v>
      </c>
      <c r="D201" t="s">
        <v>1922</v>
      </c>
      <c r="E201" s="1">
        <v>2000000405</v>
      </c>
      <c r="F201" s="1">
        <v>2000000405</v>
      </c>
      <c r="G201" s="1">
        <v>1000418756</v>
      </c>
      <c r="H201" s="1" t="s">
        <v>1921</v>
      </c>
    </row>
    <row r="202" spans="1:8" x14ac:dyDescent="0.2">
      <c r="A202" t="s">
        <v>12094</v>
      </c>
      <c r="B202" t="s">
        <v>15075</v>
      </c>
      <c r="C202" t="s">
        <v>2994</v>
      </c>
      <c r="D202" t="s">
        <v>12094</v>
      </c>
      <c r="E202" s="1">
        <v>2000000406</v>
      </c>
      <c r="F202" s="1">
        <v>2000000406</v>
      </c>
      <c r="G202" s="1">
        <v>1000447634</v>
      </c>
      <c r="H202" s="1" t="s">
        <v>12093</v>
      </c>
    </row>
    <row r="203" spans="1:8" x14ac:dyDescent="0.2">
      <c r="A203" t="s">
        <v>7877</v>
      </c>
      <c r="B203" t="s">
        <v>15744</v>
      </c>
      <c r="C203" t="s">
        <v>3009</v>
      </c>
      <c r="D203" t="s">
        <v>7877</v>
      </c>
      <c r="E203" s="1">
        <v>2000000407</v>
      </c>
      <c r="F203" s="1">
        <v>2000000407</v>
      </c>
      <c r="G203" s="1">
        <v>1000461772</v>
      </c>
      <c r="H203" s="1" t="s">
        <v>7876</v>
      </c>
    </row>
    <row r="204" spans="1:8" x14ac:dyDescent="0.2">
      <c r="A204" t="s">
        <v>16743</v>
      </c>
      <c r="B204" t="s">
        <v>15048</v>
      </c>
      <c r="C204" t="s">
        <v>3009</v>
      </c>
      <c r="D204" t="s">
        <v>16743</v>
      </c>
      <c r="E204" s="1">
        <v>2000000408</v>
      </c>
      <c r="F204" s="1">
        <v>2000000408</v>
      </c>
      <c r="G204" s="1">
        <v>1000421640</v>
      </c>
      <c r="H204" s="1" t="s">
        <v>16744</v>
      </c>
    </row>
    <row r="205" spans="1:8" x14ac:dyDescent="0.2">
      <c r="A205" t="s">
        <v>8645</v>
      </c>
      <c r="B205" t="s">
        <v>15359</v>
      </c>
      <c r="C205" t="s">
        <v>2808</v>
      </c>
      <c r="D205" t="s">
        <v>8645</v>
      </c>
      <c r="E205" s="1">
        <v>2000000409</v>
      </c>
      <c r="F205" s="1">
        <v>2000000409</v>
      </c>
      <c r="G205" s="1">
        <v>1000458460</v>
      </c>
      <c r="H205" s="1" t="s">
        <v>8644</v>
      </c>
    </row>
    <row r="206" spans="1:8" x14ac:dyDescent="0.2">
      <c r="A206" t="s">
        <v>6160</v>
      </c>
      <c r="B206" t="s">
        <v>15912</v>
      </c>
      <c r="C206" t="s">
        <v>3071</v>
      </c>
      <c r="D206" t="s">
        <v>6160</v>
      </c>
      <c r="E206" s="1">
        <v>2000000410</v>
      </c>
      <c r="F206" s="1">
        <v>2000000410</v>
      </c>
      <c r="G206" s="1">
        <v>1000448432</v>
      </c>
      <c r="H206" s="1" t="s">
        <v>6010</v>
      </c>
    </row>
    <row r="207" spans="1:8" x14ac:dyDescent="0.2">
      <c r="A207" t="s">
        <v>7713</v>
      </c>
      <c r="B207" t="s">
        <v>15766</v>
      </c>
      <c r="C207" t="s">
        <v>3009</v>
      </c>
      <c r="D207" t="s">
        <v>7713</v>
      </c>
      <c r="E207" s="1">
        <v>2000000411</v>
      </c>
      <c r="F207" s="1">
        <v>2000000411</v>
      </c>
      <c r="G207" s="1">
        <v>1000394400</v>
      </c>
      <c r="H207" s="1" t="s">
        <v>7712</v>
      </c>
    </row>
    <row r="208" spans="1:8" x14ac:dyDescent="0.2">
      <c r="A208" t="s">
        <v>12051</v>
      </c>
      <c r="B208" t="s">
        <v>15080</v>
      </c>
      <c r="C208" t="s">
        <v>2981</v>
      </c>
      <c r="D208" t="s">
        <v>12051</v>
      </c>
      <c r="E208" s="1">
        <v>2000000412</v>
      </c>
      <c r="F208" s="1">
        <v>2000000412</v>
      </c>
      <c r="G208" s="1">
        <v>1000063039</v>
      </c>
      <c r="H208" s="1" t="s">
        <v>12050</v>
      </c>
    </row>
    <row r="209" spans="1:8" x14ac:dyDescent="0.2">
      <c r="A209" t="s">
        <v>7519</v>
      </c>
      <c r="B209" t="s">
        <v>15794</v>
      </c>
      <c r="C209" t="s">
        <v>3080</v>
      </c>
      <c r="D209" t="s">
        <v>7519</v>
      </c>
      <c r="E209" s="1">
        <v>2000000413</v>
      </c>
      <c r="F209" s="1">
        <v>2000000413</v>
      </c>
      <c r="G209" s="1">
        <v>1000438047</v>
      </c>
      <c r="H209" s="1" t="s">
        <v>7518</v>
      </c>
    </row>
    <row r="210" spans="1:8" x14ac:dyDescent="0.2">
      <c r="A210" t="s">
        <v>13722</v>
      </c>
      <c r="B210" t="s">
        <v>15130</v>
      </c>
      <c r="C210" t="s">
        <v>2808</v>
      </c>
      <c r="D210" t="s">
        <v>13722</v>
      </c>
      <c r="E210" s="1">
        <v>2000000414</v>
      </c>
      <c r="F210" s="1">
        <v>2000000414</v>
      </c>
      <c r="G210" s="1">
        <v>1000483997</v>
      </c>
      <c r="H210" s="1" t="s">
        <v>13721</v>
      </c>
    </row>
    <row r="211" spans="1:8" x14ac:dyDescent="0.2">
      <c r="A211" t="s">
        <v>13106</v>
      </c>
      <c r="B211" t="s">
        <v>15021</v>
      </c>
      <c r="C211" t="s">
        <v>2066</v>
      </c>
      <c r="D211" t="s">
        <v>13106</v>
      </c>
      <c r="E211" s="1">
        <v>2000000415</v>
      </c>
      <c r="F211" s="1">
        <v>2000000415</v>
      </c>
      <c r="G211" s="1">
        <v>1000419678</v>
      </c>
      <c r="H211" s="1" t="s">
        <v>13105</v>
      </c>
    </row>
    <row r="212" spans="1:8" x14ac:dyDescent="0.2">
      <c r="A212" t="s">
        <v>13535</v>
      </c>
      <c r="B212" t="s">
        <v>15124</v>
      </c>
      <c r="C212" t="s">
        <v>2808</v>
      </c>
      <c r="D212" t="s">
        <v>13535</v>
      </c>
      <c r="E212" s="1">
        <v>2000000416</v>
      </c>
      <c r="F212" s="1">
        <v>2000000416</v>
      </c>
      <c r="G212" s="1">
        <v>1000469654</v>
      </c>
      <c r="H212" s="1" t="s">
        <v>2521</v>
      </c>
    </row>
    <row r="213" spans="1:8" x14ac:dyDescent="0.2">
      <c r="A213" t="s">
        <v>8767</v>
      </c>
      <c r="B213" t="s">
        <v>15063</v>
      </c>
      <c r="C213" t="s">
        <v>2981</v>
      </c>
      <c r="D213" t="s">
        <v>8767</v>
      </c>
      <c r="E213" s="1">
        <v>2000000417</v>
      </c>
      <c r="F213" s="1">
        <v>2000000417</v>
      </c>
      <c r="G213" s="1">
        <v>1000440775</v>
      </c>
      <c r="H213" s="1" t="s">
        <v>8766</v>
      </c>
    </row>
    <row r="214" spans="1:8" x14ac:dyDescent="0.2">
      <c r="A214" t="s">
        <v>14389</v>
      </c>
      <c r="B214" t="s">
        <v>15063</v>
      </c>
      <c r="C214" t="s">
        <v>2981</v>
      </c>
      <c r="D214" t="s">
        <v>14389</v>
      </c>
      <c r="E214" s="1">
        <v>2000000418</v>
      </c>
      <c r="F214" s="1">
        <v>2000000418</v>
      </c>
      <c r="G214" s="1">
        <v>1000455638</v>
      </c>
      <c r="H214" s="1" t="s">
        <v>14388</v>
      </c>
    </row>
    <row r="215" spans="1:8" x14ac:dyDescent="0.2">
      <c r="A215" t="s">
        <v>14353</v>
      </c>
      <c r="B215" t="s">
        <v>15022</v>
      </c>
      <c r="C215" t="s">
        <v>2808</v>
      </c>
      <c r="D215" t="s">
        <v>14353</v>
      </c>
      <c r="E215" s="1">
        <v>2000000419</v>
      </c>
      <c r="F215" s="1">
        <v>2000000419</v>
      </c>
      <c r="G215" s="1">
        <v>1000484981</v>
      </c>
      <c r="H215" s="1" t="s">
        <v>14352</v>
      </c>
    </row>
    <row r="216" spans="1:8" x14ac:dyDescent="0.2">
      <c r="A216" t="s">
        <v>11877</v>
      </c>
      <c r="B216" t="s">
        <v>15075</v>
      </c>
      <c r="C216" t="s">
        <v>2994</v>
      </c>
      <c r="D216" t="s">
        <v>11877</v>
      </c>
      <c r="E216" s="1">
        <v>2000000420</v>
      </c>
      <c r="F216" s="1">
        <v>2000000420</v>
      </c>
      <c r="G216" s="1">
        <v>1000490234</v>
      </c>
      <c r="H216" s="1" t="s">
        <v>11876</v>
      </c>
    </row>
    <row r="217" spans="1:8" x14ac:dyDescent="0.2">
      <c r="A217" t="s">
        <v>16745</v>
      </c>
      <c r="B217" t="s">
        <v>15881</v>
      </c>
      <c r="C217" t="s">
        <v>3071</v>
      </c>
      <c r="D217" t="s">
        <v>16745</v>
      </c>
      <c r="E217" s="1">
        <v>2000000421</v>
      </c>
      <c r="F217" s="1">
        <v>2000000421</v>
      </c>
      <c r="G217" s="1">
        <v>1000434098</v>
      </c>
      <c r="H217" s="1" t="s">
        <v>16746</v>
      </c>
    </row>
    <row r="218" spans="1:8" x14ac:dyDescent="0.2">
      <c r="A218" t="s">
        <v>8674</v>
      </c>
      <c r="B218" t="s">
        <v>15107</v>
      </c>
      <c r="C218" t="s">
        <v>2994</v>
      </c>
      <c r="D218" t="s">
        <v>8674</v>
      </c>
      <c r="E218" s="1">
        <v>2000000422</v>
      </c>
      <c r="F218" s="1">
        <v>2000000422</v>
      </c>
      <c r="G218" s="1">
        <v>1000435831</v>
      </c>
      <c r="H218" s="1" t="s">
        <v>8673</v>
      </c>
    </row>
    <row r="219" spans="1:8" x14ac:dyDescent="0.2">
      <c r="A219" t="s">
        <v>14429</v>
      </c>
      <c r="B219" t="s">
        <v>15058</v>
      </c>
      <c r="C219" t="s">
        <v>2981</v>
      </c>
      <c r="D219" t="s">
        <v>14429</v>
      </c>
      <c r="E219" s="1">
        <v>2000000423</v>
      </c>
      <c r="F219" s="1">
        <v>2000000423</v>
      </c>
      <c r="G219" s="1">
        <v>1000482823</v>
      </c>
      <c r="H219" s="1" t="s">
        <v>14428</v>
      </c>
    </row>
    <row r="220" spans="1:8" x14ac:dyDescent="0.2">
      <c r="A220" t="s">
        <v>8639</v>
      </c>
      <c r="B220" t="s">
        <v>15359</v>
      </c>
      <c r="C220" t="s">
        <v>3071</v>
      </c>
      <c r="D220" t="s">
        <v>8639</v>
      </c>
      <c r="E220" s="1">
        <v>2000000424</v>
      </c>
      <c r="F220" s="1">
        <v>2000000424</v>
      </c>
      <c r="G220" s="1">
        <v>1000384248</v>
      </c>
      <c r="H220" s="1" t="s">
        <v>8638</v>
      </c>
    </row>
    <row r="221" spans="1:8" x14ac:dyDescent="0.2">
      <c r="A221" t="s">
        <v>16747</v>
      </c>
      <c r="B221" t="s">
        <v>15061</v>
      </c>
      <c r="C221" t="s">
        <v>3071</v>
      </c>
      <c r="D221" t="s">
        <v>16747</v>
      </c>
      <c r="E221" s="1">
        <v>2000000425</v>
      </c>
      <c r="F221" s="1">
        <v>2000000425</v>
      </c>
      <c r="G221" s="1">
        <v>1000487110</v>
      </c>
      <c r="H221" s="1" t="s">
        <v>6323</v>
      </c>
    </row>
    <row r="222" spans="1:8" x14ac:dyDescent="0.2">
      <c r="A222" t="s">
        <v>6682</v>
      </c>
      <c r="B222" t="s">
        <v>15893</v>
      </c>
      <c r="C222" t="s">
        <v>3071</v>
      </c>
      <c r="D222" t="s">
        <v>6682</v>
      </c>
      <c r="E222" s="1">
        <v>2000000426</v>
      </c>
      <c r="F222" s="1">
        <v>2000000426</v>
      </c>
      <c r="G222" s="1">
        <v>1000489465</v>
      </c>
      <c r="H222" s="1" t="s">
        <v>6681</v>
      </c>
    </row>
    <row r="223" spans="1:8" x14ac:dyDescent="0.2">
      <c r="A223" t="s">
        <v>13110</v>
      </c>
      <c r="B223" t="s">
        <v>15021</v>
      </c>
      <c r="C223" t="s">
        <v>2066</v>
      </c>
      <c r="D223" t="s">
        <v>13110</v>
      </c>
      <c r="E223" s="1">
        <v>2000000427</v>
      </c>
      <c r="F223" s="1">
        <v>2000000427</v>
      </c>
      <c r="G223" s="1">
        <v>1000478448</v>
      </c>
      <c r="H223" s="1" t="s">
        <v>16748</v>
      </c>
    </row>
    <row r="224" spans="1:8" x14ac:dyDescent="0.2">
      <c r="A224" t="s">
        <v>3303</v>
      </c>
      <c r="B224" t="s">
        <v>16004</v>
      </c>
      <c r="C224" t="s">
        <v>2659</v>
      </c>
      <c r="D224" t="s">
        <v>3303</v>
      </c>
      <c r="E224" s="1">
        <v>2000000428</v>
      </c>
      <c r="F224" s="1">
        <v>2000000428</v>
      </c>
      <c r="G224" s="1">
        <v>1000482858</v>
      </c>
      <c r="H224" s="1" t="s">
        <v>3302</v>
      </c>
    </row>
    <row r="225" spans="1:8" x14ac:dyDescent="0.2">
      <c r="A225" t="s">
        <v>14759</v>
      </c>
      <c r="B225" t="s">
        <v>14979</v>
      </c>
      <c r="C225" t="s">
        <v>2981</v>
      </c>
      <c r="D225" t="s">
        <v>14759</v>
      </c>
      <c r="E225" s="1">
        <v>2000000429</v>
      </c>
      <c r="F225" s="1">
        <v>2000000429</v>
      </c>
      <c r="G225" s="1">
        <v>1000488241</v>
      </c>
      <c r="H225" s="1" t="s">
        <v>14702</v>
      </c>
    </row>
    <row r="226" spans="1:8" x14ac:dyDescent="0.2">
      <c r="A226" t="s">
        <v>14506</v>
      </c>
      <c r="B226" t="s">
        <v>15047</v>
      </c>
      <c r="C226" t="s">
        <v>2808</v>
      </c>
      <c r="D226" t="s">
        <v>14506</v>
      </c>
      <c r="E226" s="1">
        <v>2000000430</v>
      </c>
      <c r="F226" s="1">
        <v>2000000430</v>
      </c>
      <c r="G226" s="1">
        <v>1000487805</v>
      </c>
      <c r="H226" s="1" t="s">
        <v>14505</v>
      </c>
    </row>
    <row r="227" spans="1:8" x14ac:dyDescent="0.2">
      <c r="A227" t="s">
        <v>6078</v>
      </c>
      <c r="B227" t="s">
        <v>15912</v>
      </c>
      <c r="C227" t="s">
        <v>3071</v>
      </c>
      <c r="D227" t="s">
        <v>6078</v>
      </c>
      <c r="E227" s="1">
        <v>2000000431</v>
      </c>
      <c r="F227" s="1">
        <v>2000000431</v>
      </c>
      <c r="G227" s="1">
        <v>1000393041</v>
      </c>
      <c r="H227" s="1" t="s">
        <v>6077</v>
      </c>
    </row>
    <row r="228" spans="1:8" x14ac:dyDescent="0.2">
      <c r="A228" t="s">
        <v>11504</v>
      </c>
      <c r="B228" t="s">
        <v>15176</v>
      </c>
      <c r="C228" t="s">
        <v>2994</v>
      </c>
      <c r="D228" t="s">
        <v>11504</v>
      </c>
      <c r="E228" s="1">
        <v>2000000432</v>
      </c>
      <c r="F228" s="1">
        <v>2000000432</v>
      </c>
      <c r="G228" s="1">
        <v>1000483598</v>
      </c>
      <c r="H228" s="1" t="s">
        <v>11503</v>
      </c>
    </row>
    <row r="229" spans="1:8" x14ac:dyDescent="0.2">
      <c r="A229" t="s">
        <v>11540</v>
      </c>
      <c r="B229" t="s">
        <v>15063</v>
      </c>
      <c r="C229" t="s">
        <v>2981</v>
      </c>
      <c r="D229" t="s">
        <v>11540</v>
      </c>
      <c r="E229" s="1">
        <v>2000000433</v>
      </c>
      <c r="F229" s="1">
        <v>2000000433</v>
      </c>
      <c r="G229" s="1">
        <v>1000486486</v>
      </c>
      <c r="H229" s="1" t="s">
        <v>11539</v>
      </c>
    </row>
    <row r="230" spans="1:8" x14ac:dyDescent="0.2">
      <c r="A230" t="s">
        <v>8746</v>
      </c>
      <c r="B230" t="s">
        <v>15369</v>
      </c>
      <c r="C230" t="s">
        <v>2994</v>
      </c>
      <c r="D230" t="s">
        <v>8746</v>
      </c>
      <c r="E230" s="1">
        <v>2000000434</v>
      </c>
      <c r="F230" s="1">
        <v>2000000434</v>
      </c>
      <c r="G230" s="1">
        <v>1000487625</v>
      </c>
      <c r="H230" s="1" t="s">
        <v>8745</v>
      </c>
    </row>
    <row r="231" spans="1:8" x14ac:dyDescent="0.2">
      <c r="A231" t="s">
        <v>16743</v>
      </c>
      <c r="B231" t="s">
        <v>15048</v>
      </c>
      <c r="C231" t="s">
        <v>2981</v>
      </c>
      <c r="D231" t="s">
        <v>16743</v>
      </c>
      <c r="E231" s="1">
        <v>2000000435</v>
      </c>
      <c r="F231" s="1">
        <v>2000000435</v>
      </c>
      <c r="G231" s="1">
        <v>1000084031</v>
      </c>
      <c r="H231" s="1" t="s">
        <v>16749</v>
      </c>
    </row>
    <row r="232" spans="1:8" x14ac:dyDescent="0.2">
      <c r="A232" t="s">
        <v>6972</v>
      </c>
      <c r="B232" t="s">
        <v>15295</v>
      </c>
      <c r="C232" t="s">
        <v>723</v>
      </c>
      <c r="D232" t="s">
        <v>6972</v>
      </c>
      <c r="E232" s="1">
        <v>2000000436</v>
      </c>
      <c r="F232" s="1">
        <v>2000000436</v>
      </c>
      <c r="G232" s="1">
        <v>1000440222</v>
      </c>
      <c r="H232" s="1" t="s">
        <v>6971</v>
      </c>
    </row>
    <row r="233" spans="1:8" x14ac:dyDescent="0.2">
      <c r="A233" t="s">
        <v>13142</v>
      </c>
      <c r="B233" t="s">
        <v>15021</v>
      </c>
      <c r="C233" t="s">
        <v>2066</v>
      </c>
      <c r="D233" t="s">
        <v>13142</v>
      </c>
      <c r="E233" s="1">
        <v>2000000437</v>
      </c>
      <c r="F233" s="1">
        <v>2000000437</v>
      </c>
      <c r="G233" s="1">
        <v>1000449823</v>
      </c>
      <c r="H233" s="1" t="s">
        <v>13141</v>
      </c>
    </row>
    <row r="234" spans="1:8" x14ac:dyDescent="0.2">
      <c r="A234" t="s">
        <v>2914</v>
      </c>
      <c r="B234" t="s">
        <v>15004</v>
      </c>
      <c r="C234" t="s">
        <v>12</v>
      </c>
      <c r="D234" t="s">
        <v>2914</v>
      </c>
      <c r="E234" s="1">
        <v>2000000438</v>
      </c>
      <c r="F234" s="1">
        <v>2000000438</v>
      </c>
      <c r="G234" s="1">
        <v>1000452600</v>
      </c>
      <c r="H234" s="1" t="s">
        <v>2913</v>
      </c>
    </row>
    <row r="235" spans="1:8" x14ac:dyDescent="0.2">
      <c r="A235" t="s">
        <v>13483</v>
      </c>
      <c r="B235" t="s">
        <v>15145</v>
      </c>
      <c r="C235" t="s">
        <v>2808</v>
      </c>
      <c r="D235" t="s">
        <v>13483</v>
      </c>
      <c r="E235" s="1">
        <v>2000000439</v>
      </c>
      <c r="F235" s="1">
        <v>2000000439</v>
      </c>
      <c r="G235" s="1">
        <v>1000451632</v>
      </c>
      <c r="H235" s="1" t="s">
        <v>13482</v>
      </c>
    </row>
    <row r="236" spans="1:8" x14ac:dyDescent="0.2">
      <c r="A236" t="s">
        <v>11246</v>
      </c>
      <c r="B236" t="s">
        <v>15369</v>
      </c>
      <c r="C236" t="s">
        <v>2994</v>
      </c>
      <c r="D236" t="s">
        <v>11246</v>
      </c>
      <c r="E236" s="1">
        <v>2000000440</v>
      </c>
      <c r="F236" s="1">
        <v>2000000440</v>
      </c>
      <c r="G236" s="1">
        <v>1000382240</v>
      </c>
      <c r="H236" s="1" t="s">
        <v>11245</v>
      </c>
    </row>
    <row r="237" spans="1:8" x14ac:dyDescent="0.2">
      <c r="A237" t="s">
        <v>7545</v>
      </c>
      <c r="B237" t="s">
        <v>15004</v>
      </c>
      <c r="C237" t="s">
        <v>3080</v>
      </c>
      <c r="D237" t="s">
        <v>7545</v>
      </c>
      <c r="E237" s="1">
        <v>2000000441</v>
      </c>
      <c r="F237" s="1">
        <v>2000000441</v>
      </c>
      <c r="G237" s="1">
        <v>1000384284</v>
      </c>
      <c r="H237" s="1" t="s">
        <v>7544</v>
      </c>
    </row>
    <row r="238" spans="1:8" x14ac:dyDescent="0.2">
      <c r="A238" t="s">
        <v>13466</v>
      </c>
      <c r="B238" t="s">
        <v>15149</v>
      </c>
      <c r="C238" t="s">
        <v>723</v>
      </c>
      <c r="D238" t="s">
        <v>13466</v>
      </c>
      <c r="E238" s="1">
        <v>2000000442</v>
      </c>
      <c r="F238" s="1">
        <v>2000000442</v>
      </c>
      <c r="G238" s="1">
        <v>1000379675</v>
      </c>
      <c r="H238" s="1" t="s">
        <v>13465</v>
      </c>
    </row>
    <row r="239" spans="1:8" x14ac:dyDescent="0.2">
      <c r="A239" t="s">
        <v>13797</v>
      </c>
      <c r="B239" t="s">
        <v>15022</v>
      </c>
      <c r="C239" t="s">
        <v>2808</v>
      </c>
      <c r="D239" t="s">
        <v>13797</v>
      </c>
      <c r="E239" s="1">
        <v>2000000443</v>
      </c>
      <c r="F239" s="1">
        <v>2000000443</v>
      </c>
      <c r="G239" s="1">
        <v>1000439004</v>
      </c>
      <c r="H239" s="1" t="s">
        <v>13796</v>
      </c>
    </row>
    <row r="240" spans="1:8" x14ac:dyDescent="0.2">
      <c r="A240" t="s">
        <v>13411</v>
      </c>
      <c r="B240" t="s">
        <v>15054</v>
      </c>
      <c r="C240" t="s">
        <v>2981</v>
      </c>
      <c r="D240" t="s">
        <v>13411</v>
      </c>
      <c r="E240" s="1">
        <v>2000000444</v>
      </c>
      <c r="F240" s="1">
        <v>2000000444</v>
      </c>
      <c r="G240" s="1">
        <v>1000446953</v>
      </c>
      <c r="H240" s="1" t="s">
        <v>13410</v>
      </c>
    </row>
    <row r="241" spans="1:8" x14ac:dyDescent="0.2">
      <c r="A241" t="s">
        <v>9837</v>
      </c>
      <c r="B241" t="s">
        <v>15545</v>
      </c>
      <c r="C241" t="s">
        <v>3009</v>
      </c>
      <c r="D241" t="s">
        <v>9837</v>
      </c>
      <c r="E241" s="1">
        <v>2000000445</v>
      </c>
      <c r="F241" s="1">
        <v>2000000445</v>
      </c>
      <c r="G241" s="1">
        <v>1000472923</v>
      </c>
      <c r="H241" s="1" t="s">
        <v>9836</v>
      </c>
    </row>
    <row r="242" spans="1:8" x14ac:dyDescent="0.2">
      <c r="A242" t="s">
        <v>13853</v>
      </c>
      <c r="B242" t="s">
        <v>15070</v>
      </c>
      <c r="C242" t="s">
        <v>2808</v>
      </c>
      <c r="D242" t="s">
        <v>13853</v>
      </c>
      <c r="E242" s="1">
        <v>2000000446</v>
      </c>
      <c r="F242" s="1">
        <v>2000000446</v>
      </c>
      <c r="G242" s="1">
        <v>1000475282</v>
      </c>
      <c r="H242" s="1" t="s">
        <v>13852</v>
      </c>
    </row>
    <row r="243" spans="1:8" x14ac:dyDescent="0.2">
      <c r="A243" t="s">
        <v>6331</v>
      </c>
      <c r="B243" t="s">
        <v>15918</v>
      </c>
      <c r="C243" t="s">
        <v>3071</v>
      </c>
      <c r="D243" t="s">
        <v>6331</v>
      </c>
      <c r="E243" s="1">
        <v>2000000447</v>
      </c>
      <c r="F243" s="1">
        <v>2000000447</v>
      </c>
      <c r="G243" s="1">
        <v>1000415160</v>
      </c>
      <c r="H243" s="1" t="s">
        <v>6330</v>
      </c>
    </row>
    <row r="244" spans="1:8" x14ac:dyDescent="0.2">
      <c r="A244" t="s">
        <v>13452</v>
      </c>
      <c r="B244" t="s">
        <v>15080</v>
      </c>
      <c r="C244" t="s">
        <v>2981</v>
      </c>
      <c r="D244" t="s">
        <v>13452</v>
      </c>
      <c r="E244" s="1">
        <v>2000000448</v>
      </c>
      <c r="F244" s="1">
        <v>2000000448</v>
      </c>
      <c r="G244" s="1">
        <v>1000474529</v>
      </c>
      <c r="H244" s="1" t="s">
        <v>13451</v>
      </c>
    </row>
    <row r="245" spans="1:8" x14ac:dyDescent="0.2">
      <c r="A245" t="s">
        <v>16750</v>
      </c>
      <c r="B245" t="s">
        <v>15034</v>
      </c>
      <c r="C245" t="s">
        <v>2981</v>
      </c>
      <c r="D245" t="s">
        <v>16750</v>
      </c>
      <c r="E245" s="1">
        <v>2000000449</v>
      </c>
      <c r="F245" s="1">
        <v>2000000449</v>
      </c>
      <c r="G245" s="1">
        <v>1000481971</v>
      </c>
      <c r="H245" s="1" t="s">
        <v>10700</v>
      </c>
    </row>
    <row r="246" spans="1:8" x14ac:dyDescent="0.2">
      <c r="A246" t="s">
        <v>12463</v>
      </c>
      <c r="B246" t="s">
        <v>15270</v>
      </c>
      <c r="C246" t="s">
        <v>2981</v>
      </c>
      <c r="D246" t="s">
        <v>12463</v>
      </c>
      <c r="E246" s="1">
        <v>2000000450</v>
      </c>
      <c r="F246" s="1">
        <v>2000000450</v>
      </c>
      <c r="G246" s="1">
        <v>1000299101</v>
      </c>
      <c r="H246" s="1" t="s">
        <v>12462</v>
      </c>
    </row>
    <row r="247" spans="1:8" x14ac:dyDescent="0.2">
      <c r="A247" t="s">
        <v>3700</v>
      </c>
      <c r="B247" t="s">
        <v>15475</v>
      </c>
      <c r="C247" t="s">
        <v>2659</v>
      </c>
      <c r="D247" t="s">
        <v>3700</v>
      </c>
      <c r="E247" s="1">
        <v>2000000451</v>
      </c>
      <c r="F247" s="1">
        <v>2000000451</v>
      </c>
      <c r="G247" s="1">
        <v>1000378316</v>
      </c>
      <c r="H247" s="1" t="s">
        <v>3699</v>
      </c>
    </row>
    <row r="248" spans="1:8" x14ac:dyDescent="0.2">
      <c r="A248" t="s">
        <v>10626</v>
      </c>
      <c r="B248" t="s">
        <v>15492</v>
      </c>
      <c r="C248" t="s">
        <v>3009</v>
      </c>
      <c r="D248" t="s">
        <v>10626</v>
      </c>
      <c r="E248" s="1">
        <v>2000000452</v>
      </c>
      <c r="F248" s="1">
        <v>2000000452</v>
      </c>
      <c r="G248" s="1">
        <v>1000384232</v>
      </c>
      <c r="H248" s="1" t="s">
        <v>10625</v>
      </c>
    </row>
    <row r="249" spans="1:8" x14ac:dyDescent="0.2">
      <c r="A249" t="s">
        <v>11789</v>
      </c>
      <c r="B249" t="s">
        <v>15075</v>
      </c>
      <c r="C249" t="s">
        <v>2994</v>
      </c>
      <c r="D249" t="s">
        <v>11789</v>
      </c>
      <c r="E249" s="1">
        <v>2000000453</v>
      </c>
      <c r="F249" s="1">
        <v>2000000453</v>
      </c>
      <c r="G249" s="1">
        <v>1000420452</v>
      </c>
      <c r="H249" s="1" t="s">
        <v>11788</v>
      </c>
    </row>
    <row r="250" spans="1:8" x14ac:dyDescent="0.2">
      <c r="A250" t="s">
        <v>12082</v>
      </c>
      <c r="B250" t="s">
        <v>15046</v>
      </c>
      <c r="C250" t="s">
        <v>2981</v>
      </c>
      <c r="D250" t="s">
        <v>12082</v>
      </c>
      <c r="E250" s="1">
        <v>2000000454</v>
      </c>
      <c r="F250" s="1">
        <v>2000000454</v>
      </c>
      <c r="G250" s="1">
        <v>1000352761</v>
      </c>
      <c r="H250" s="1" t="s">
        <v>12081</v>
      </c>
    </row>
    <row r="251" spans="1:8" x14ac:dyDescent="0.2">
      <c r="A251" t="s">
        <v>13940</v>
      </c>
      <c r="B251" t="s">
        <v>15107</v>
      </c>
      <c r="C251" t="s">
        <v>2808</v>
      </c>
      <c r="D251" t="s">
        <v>13940</v>
      </c>
      <c r="E251" s="1">
        <v>2000000455</v>
      </c>
      <c r="F251" s="1">
        <v>2000000455</v>
      </c>
      <c r="G251" s="1">
        <v>1000409219</v>
      </c>
      <c r="H251" s="1" t="s">
        <v>13939</v>
      </c>
    </row>
    <row r="252" spans="1:8" x14ac:dyDescent="0.2">
      <c r="A252" t="s">
        <v>14338</v>
      </c>
      <c r="B252" t="s">
        <v>15046</v>
      </c>
      <c r="C252" t="s">
        <v>2981</v>
      </c>
      <c r="D252" t="s">
        <v>14338</v>
      </c>
      <c r="E252" s="1">
        <v>2000000456</v>
      </c>
      <c r="F252" s="1">
        <v>2000000456</v>
      </c>
      <c r="G252" s="1">
        <v>1000470922</v>
      </c>
      <c r="H252" s="1" t="s">
        <v>14337</v>
      </c>
    </row>
    <row r="253" spans="1:8" x14ac:dyDescent="0.2">
      <c r="A253" t="s">
        <v>4602</v>
      </c>
      <c r="B253" t="s">
        <v>15149</v>
      </c>
      <c r="C253" t="s">
        <v>723</v>
      </c>
      <c r="D253" t="s">
        <v>4602</v>
      </c>
      <c r="E253" s="1">
        <v>2000000457</v>
      </c>
      <c r="F253" s="1">
        <v>2000000457</v>
      </c>
      <c r="G253" s="1">
        <v>1000488754</v>
      </c>
      <c r="H253" s="1" t="s">
        <v>4207</v>
      </c>
    </row>
    <row r="254" spans="1:8" x14ac:dyDescent="0.2">
      <c r="A254" t="s">
        <v>11776</v>
      </c>
      <c r="B254" t="s">
        <v>15184</v>
      </c>
      <c r="C254" t="s">
        <v>2994</v>
      </c>
      <c r="D254" t="s">
        <v>11776</v>
      </c>
      <c r="E254" s="1">
        <v>2000000458</v>
      </c>
      <c r="F254" s="1">
        <v>2000000458</v>
      </c>
      <c r="G254" s="1">
        <v>1000384249</v>
      </c>
      <c r="H254" s="1" t="s">
        <v>11775</v>
      </c>
    </row>
    <row r="255" spans="1:8" x14ac:dyDescent="0.2">
      <c r="A255" t="s">
        <v>7414</v>
      </c>
      <c r="B255" t="s">
        <v>15810</v>
      </c>
      <c r="C255" t="s">
        <v>3080</v>
      </c>
      <c r="D255" t="s">
        <v>7414</v>
      </c>
      <c r="E255" s="1">
        <v>2000000459</v>
      </c>
      <c r="F255" s="1">
        <v>2000000459</v>
      </c>
      <c r="G255" s="1">
        <v>1000211195</v>
      </c>
      <c r="H255" s="1" t="s">
        <v>7413</v>
      </c>
    </row>
    <row r="256" spans="1:8" x14ac:dyDescent="0.2">
      <c r="A256" t="s">
        <v>14308</v>
      </c>
      <c r="B256" t="s">
        <v>15045</v>
      </c>
      <c r="C256" t="s">
        <v>2981</v>
      </c>
      <c r="D256" t="s">
        <v>14308</v>
      </c>
      <c r="E256" s="1">
        <v>2000000460</v>
      </c>
      <c r="F256" s="1">
        <v>2000000460</v>
      </c>
      <c r="G256" s="1">
        <v>1000439813</v>
      </c>
      <c r="H256" s="1" t="s">
        <v>14307</v>
      </c>
    </row>
    <row r="257" spans="1:8" x14ac:dyDescent="0.2">
      <c r="A257" t="s">
        <v>5989</v>
      </c>
      <c r="B257" t="s">
        <v>15939</v>
      </c>
      <c r="C257" t="s">
        <v>3071</v>
      </c>
      <c r="D257" t="s">
        <v>5989</v>
      </c>
      <c r="E257" s="1">
        <v>2000000461</v>
      </c>
      <c r="F257" s="1">
        <v>2000000461</v>
      </c>
      <c r="G257" s="1">
        <v>1000418891</v>
      </c>
      <c r="H257" s="1" t="s">
        <v>5988</v>
      </c>
    </row>
    <row r="258" spans="1:8" x14ac:dyDescent="0.2">
      <c r="A258" t="s">
        <v>8988</v>
      </c>
      <c r="B258" t="s">
        <v>15020</v>
      </c>
      <c r="C258" t="s">
        <v>1753</v>
      </c>
      <c r="D258" t="s">
        <v>8988</v>
      </c>
      <c r="E258" s="1">
        <v>2000000462</v>
      </c>
      <c r="F258" s="1">
        <v>2000000462</v>
      </c>
      <c r="G258" s="1">
        <v>1000487724</v>
      </c>
      <c r="H258" s="1" t="s">
        <v>8987</v>
      </c>
    </row>
    <row r="259" spans="1:8" x14ac:dyDescent="0.2">
      <c r="A259" t="s">
        <v>5273</v>
      </c>
      <c r="B259" t="s">
        <v>15408</v>
      </c>
      <c r="C259" t="s">
        <v>723</v>
      </c>
      <c r="D259" t="s">
        <v>5273</v>
      </c>
      <c r="E259" s="1">
        <v>2000000463</v>
      </c>
      <c r="F259" s="1">
        <v>2000000463</v>
      </c>
      <c r="G259" s="1">
        <v>1000475485</v>
      </c>
      <c r="H259" s="1" t="s">
        <v>5272</v>
      </c>
    </row>
    <row r="260" spans="1:8" x14ac:dyDescent="0.2">
      <c r="A260" t="s">
        <v>8260</v>
      </c>
      <c r="B260" t="s">
        <v>15381</v>
      </c>
      <c r="C260" t="s">
        <v>1753</v>
      </c>
      <c r="D260" t="s">
        <v>8260</v>
      </c>
      <c r="E260" s="1">
        <v>2000000464</v>
      </c>
      <c r="F260" s="1">
        <v>2000000464</v>
      </c>
      <c r="G260" s="1">
        <v>1000349388</v>
      </c>
      <c r="H260" s="1" t="s">
        <v>8259</v>
      </c>
    </row>
    <row r="261" spans="1:8" x14ac:dyDescent="0.2">
      <c r="A261" t="s">
        <v>14657</v>
      </c>
      <c r="B261" t="s">
        <v>15007</v>
      </c>
      <c r="C261" t="s">
        <v>1753</v>
      </c>
      <c r="D261" t="s">
        <v>14657</v>
      </c>
      <c r="E261" s="1">
        <v>2000000465</v>
      </c>
      <c r="F261" s="1">
        <v>2000000465</v>
      </c>
      <c r="G261" s="1">
        <v>1000384711</v>
      </c>
      <c r="H261" s="1" t="s">
        <v>14656</v>
      </c>
    </row>
    <row r="262" spans="1:8" x14ac:dyDescent="0.2">
      <c r="A262" t="s">
        <v>16751</v>
      </c>
      <c r="B262" t="s">
        <v>15062</v>
      </c>
      <c r="C262" t="s">
        <v>2981</v>
      </c>
      <c r="D262" t="s">
        <v>16751</v>
      </c>
      <c r="E262" s="1">
        <v>2000000466</v>
      </c>
      <c r="F262" s="1">
        <v>2000000466</v>
      </c>
      <c r="G262" s="1">
        <v>1000396930</v>
      </c>
      <c r="H262" s="1" t="s">
        <v>13659</v>
      </c>
    </row>
    <row r="263" spans="1:8" x14ac:dyDescent="0.2">
      <c r="A263" t="s">
        <v>8421</v>
      </c>
      <c r="B263" t="s">
        <v>15369</v>
      </c>
      <c r="C263" t="s">
        <v>2981</v>
      </c>
      <c r="D263" t="s">
        <v>8421</v>
      </c>
      <c r="E263" s="1">
        <v>2000000467</v>
      </c>
      <c r="F263" s="1">
        <v>2000000467</v>
      </c>
      <c r="G263" s="1">
        <v>1000436174</v>
      </c>
      <c r="H263" s="1" t="s">
        <v>8420</v>
      </c>
    </row>
    <row r="264" spans="1:8" x14ac:dyDescent="0.2">
      <c r="A264" t="s">
        <v>10213</v>
      </c>
      <c r="B264" t="s">
        <v>15558</v>
      </c>
      <c r="C264" t="s">
        <v>1753</v>
      </c>
      <c r="D264" t="s">
        <v>10213</v>
      </c>
      <c r="E264" s="1">
        <v>2000000468</v>
      </c>
      <c r="F264" s="1">
        <v>2000000468</v>
      </c>
      <c r="G264" s="1">
        <v>1000447618</v>
      </c>
      <c r="H264" s="1" t="s">
        <v>10212</v>
      </c>
    </row>
    <row r="265" spans="1:8" x14ac:dyDescent="0.2">
      <c r="A265" t="s">
        <v>9839</v>
      </c>
      <c r="B265" t="s">
        <v>15545</v>
      </c>
      <c r="C265" t="s">
        <v>3009</v>
      </c>
      <c r="D265" t="s">
        <v>9839</v>
      </c>
      <c r="E265" s="1">
        <v>2000000469</v>
      </c>
      <c r="F265" s="1">
        <v>2000000469</v>
      </c>
      <c r="G265" s="1">
        <v>1000476718</v>
      </c>
      <c r="H265" s="1" t="s">
        <v>9838</v>
      </c>
    </row>
    <row r="266" spans="1:8" x14ac:dyDescent="0.2">
      <c r="A266" t="s">
        <v>7783</v>
      </c>
      <c r="B266" t="s">
        <v>15579</v>
      </c>
      <c r="C266" t="s">
        <v>3009</v>
      </c>
      <c r="D266" t="s">
        <v>7783</v>
      </c>
      <c r="E266" s="1">
        <v>2000000470</v>
      </c>
      <c r="F266" s="1">
        <v>2000000470</v>
      </c>
      <c r="G266" s="1">
        <v>1000479256</v>
      </c>
      <c r="H266" s="1" t="s">
        <v>7782</v>
      </c>
    </row>
    <row r="267" spans="1:8" x14ac:dyDescent="0.2">
      <c r="A267" t="s">
        <v>8754</v>
      </c>
      <c r="B267" t="s">
        <v>15687</v>
      </c>
      <c r="C267" t="s">
        <v>2981</v>
      </c>
      <c r="D267" t="s">
        <v>8754</v>
      </c>
      <c r="E267" s="1">
        <v>2000000471</v>
      </c>
      <c r="F267" s="1">
        <v>2000000471</v>
      </c>
      <c r="G267" s="1">
        <v>1000091029</v>
      </c>
      <c r="H267" s="1" t="s">
        <v>8753</v>
      </c>
    </row>
    <row r="268" spans="1:8" x14ac:dyDescent="0.2">
      <c r="A268" t="s">
        <v>8361</v>
      </c>
      <c r="B268" t="s">
        <v>15045</v>
      </c>
      <c r="C268" t="s">
        <v>2981</v>
      </c>
      <c r="D268" t="s">
        <v>8361</v>
      </c>
      <c r="E268" s="1">
        <v>2000000472</v>
      </c>
      <c r="F268" s="1">
        <v>2000000472</v>
      </c>
      <c r="G268" s="1">
        <v>1000423378</v>
      </c>
      <c r="H268" s="1" t="s">
        <v>8360</v>
      </c>
    </row>
    <row r="269" spans="1:8" x14ac:dyDescent="0.2">
      <c r="A269" t="s">
        <v>3373</v>
      </c>
      <c r="B269" t="s">
        <v>16004</v>
      </c>
      <c r="C269" t="s">
        <v>2659</v>
      </c>
      <c r="D269" t="s">
        <v>3373</v>
      </c>
      <c r="E269" s="1">
        <v>2000000473</v>
      </c>
      <c r="F269" s="1">
        <v>2000000473</v>
      </c>
      <c r="G269" s="1">
        <v>1000450716</v>
      </c>
      <c r="H269" s="1" t="s">
        <v>3372</v>
      </c>
    </row>
    <row r="270" spans="1:8" x14ac:dyDescent="0.2">
      <c r="A270" t="s">
        <v>11344</v>
      </c>
      <c r="B270" t="s">
        <v>15080</v>
      </c>
      <c r="C270" t="s">
        <v>2981</v>
      </c>
      <c r="D270" t="s">
        <v>11344</v>
      </c>
      <c r="E270" s="1">
        <v>2000000474</v>
      </c>
      <c r="F270" s="1">
        <v>2000000474</v>
      </c>
      <c r="G270" s="1">
        <v>1000488119</v>
      </c>
      <c r="H270" s="1" t="s">
        <v>8430</v>
      </c>
    </row>
    <row r="271" spans="1:8" x14ac:dyDescent="0.2">
      <c r="A271" t="s">
        <v>7140</v>
      </c>
      <c r="B271" t="s">
        <v>15849</v>
      </c>
      <c r="C271" t="s">
        <v>3071</v>
      </c>
      <c r="D271" t="s">
        <v>7140</v>
      </c>
      <c r="E271" s="1">
        <v>2000000475</v>
      </c>
      <c r="F271" s="1">
        <v>2000000475</v>
      </c>
      <c r="G271" s="1">
        <v>1000452133</v>
      </c>
      <c r="H271" s="1" t="s">
        <v>7139</v>
      </c>
    </row>
    <row r="272" spans="1:8" x14ac:dyDescent="0.2">
      <c r="A272" t="s">
        <v>13627</v>
      </c>
      <c r="B272" t="s">
        <v>15130</v>
      </c>
      <c r="C272" t="s">
        <v>2808</v>
      </c>
      <c r="D272" t="s">
        <v>13627</v>
      </c>
      <c r="E272" s="1">
        <v>2000000476</v>
      </c>
      <c r="F272" s="1">
        <v>2000000476</v>
      </c>
      <c r="G272" s="1">
        <v>1000416630</v>
      </c>
      <c r="H272" s="1" t="s">
        <v>13626</v>
      </c>
    </row>
    <row r="273" spans="1:8" x14ac:dyDescent="0.2">
      <c r="A273" t="s">
        <v>11323</v>
      </c>
      <c r="B273" t="s">
        <v>15080</v>
      </c>
      <c r="C273" t="s">
        <v>2981</v>
      </c>
      <c r="D273" t="s">
        <v>11323</v>
      </c>
      <c r="E273" s="1">
        <v>2000000477</v>
      </c>
      <c r="F273" s="1">
        <v>2000000477</v>
      </c>
      <c r="G273" s="1">
        <v>1000419822</v>
      </c>
      <c r="H273" s="1" t="s">
        <v>11322</v>
      </c>
    </row>
    <row r="274" spans="1:8" x14ac:dyDescent="0.2">
      <c r="A274" t="s">
        <v>14249</v>
      </c>
      <c r="B274" t="s">
        <v>15082</v>
      </c>
      <c r="C274" t="s">
        <v>2808</v>
      </c>
      <c r="D274" t="s">
        <v>14249</v>
      </c>
      <c r="E274" s="1">
        <v>2000000478</v>
      </c>
      <c r="F274" s="1">
        <v>2000000478</v>
      </c>
      <c r="G274" s="1">
        <v>1000470616</v>
      </c>
      <c r="H274" s="1" t="s">
        <v>14248</v>
      </c>
    </row>
    <row r="275" spans="1:8" x14ac:dyDescent="0.2">
      <c r="A275" t="s">
        <v>13024</v>
      </c>
      <c r="B275" t="s">
        <v>15227</v>
      </c>
      <c r="C275" t="s">
        <v>2981</v>
      </c>
      <c r="D275" t="s">
        <v>13024</v>
      </c>
      <c r="E275" s="1">
        <v>2000000479</v>
      </c>
      <c r="F275" s="1">
        <v>2000000479</v>
      </c>
      <c r="G275" s="1">
        <v>1000441760</v>
      </c>
      <c r="H275" s="1" t="s">
        <v>13023</v>
      </c>
    </row>
    <row r="276" spans="1:8" x14ac:dyDescent="0.2">
      <c r="A276" t="s">
        <v>11955</v>
      </c>
      <c r="B276" t="s">
        <v>15360</v>
      </c>
      <c r="C276" t="s">
        <v>2981</v>
      </c>
      <c r="D276" t="s">
        <v>11955</v>
      </c>
      <c r="E276" s="1">
        <v>2000000480</v>
      </c>
      <c r="F276" s="1">
        <v>2000000480</v>
      </c>
      <c r="G276" s="1">
        <v>1000351565</v>
      </c>
      <c r="H276" s="1" t="s">
        <v>11954</v>
      </c>
    </row>
    <row r="277" spans="1:8" x14ac:dyDescent="0.2">
      <c r="A277" t="s">
        <v>6472</v>
      </c>
      <c r="B277" t="s">
        <v>15905</v>
      </c>
      <c r="C277" t="s">
        <v>3071</v>
      </c>
      <c r="D277" t="s">
        <v>6472</v>
      </c>
      <c r="E277" s="1">
        <v>2000000481</v>
      </c>
      <c r="F277" s="1">
        <v>2000000481</v>
      </c>
      <c r="G277" s="1">
        <v>0</v>
      </c>
      <c r="H277" s="1" t="s">
        <v>6471</v>
      </c>
    </row>
    <row r="278" spans="1:8" x14ac:dyDescent="0.2">
      <c r="A278" t="s">
        <v>7764</v>
      </c>
      <c r="B278" t="s">
        <v>15270</v>
      </c>
      <c r="C278" t="s">
        <v>2981</v>
      </c>
      <c r="D278" t="s">
        <v>7764</v>
      </c>
      <c r="E278" s="1">
        <v>2000000482</v>
      </c>
      <c r="F278" s="1">
        <v>2000000482</v>
      </c>
      <c r="G278" s="1">
        <v>1000387241</v>
      </c>
      <c r="H278" s="1" t="s">
        <v>7763</v>
      </c>
    </row>
    <row r="279" spans="1:8" x14ac:dyDescent="0.2">
      <c r="A279" t="s">
        <v>2670</v>
      </c>
      <c r="B279" t="s">
        <v>15739</v>
      </c>
      <c r="C279" t="s">
        <v>12</v>
      </c>
      <c r="D279" t="s">
        <v>2670</v>
      </c>
      <c r="E279" s="1">
        <v>2000000483</v>
      </c>
      <c r="F279" s="1">
        <v>2000000483</v>
      </c>
      <c r="G279" s="1">
        <v>1000471489</v>
      </c>
      <c r="H279" s="1" t="s">
        <v>16752</v>
      </c>
    </row>
    <row r="280" spans="1:8" x14ac:dyDescent="0.2">
      <c r="A280" t="s">
        <v>12963</v>
      </c>
      <c r="B280" t="s">
        <v>15054</v>
      </c>
      <c r="C280" t="s">
        <v>2981</v>
      </c>
      <c r="D280" t="s">
        <v>12963</v>
      </c>
      <c r="E280" s="1">
        <v>2000000484</v>
      </c>
      <c r="F280" s="1">
        <v>2000000484</v>
      </c>
      <c r="G280" s="1">
        <v>1000382225</v>
      </c>
      <c r="H280" s="1" t="s">
        <v>12962</v>
      </c>
    </row>
    <row r="281" spans="1:8" x14ac:dyDescent="0.2">
      <c r="A281" t="s">
        <v>2663</v>
      </c>
      <c r="B281" t="s">
        <v>16004</v>
      </c>
      <c r="C281" t="s">
        <v>2659</v>
      </c>
      <c r="D281" t="s">
        <v>2663</v>
      </c>
      <c r="E281" s="1">
        <v>2000000485</v>
      </c>
      <c r="F281" s="1">
        <v>2000000485</v>
      </c>
      <c r="G281" s="1">
        <v>1000479374</v>
      </c>
      <c r="H281" s="1" t="s">
        <v>2662</v>
      </c>
    </row>
    <row r="282" spans="1:8" x14ac:dyDescent="0.2">
      <c r="A282" t="s">
        <v>6744</v>
      </c>
      <c r="B282" t="s">
        <v>15873</v>
      </c>
      <c r="C282" t="s">
        <v>5919</v>
      </c>
      <c r="D282" t="s">
        <v>6744</v>
      </c>
      <c r="E282" s="1">
        <v>2000000486</v>
      </c>
      <c r="F282" s="1">
        <v>2000000486</v>
      </c>
      <c r="G282" s="1">
        <v>1000392129</v>
      </c>
      <c r="H282" s="1" t="s">
        <v>6743</v>
      </c>
    </row>
    <row r="283" spans="1:8" x14ac:dyDescent="0.2">
      <c r="A283" t="s">
        <v>14500</v>
      </c>
      <c r="B283" t="s">
        <v>15049</v>
      </c>
      <c r="C283" t="s">
        <v>2981</v>
      </c>
      <c r="D283" t="s">
        <v>14500</v>
      </c>
      <c r="E283" s="1">
        <v>2000000487</v>
      </c>
      <c r="F283" s="1">
        <v>2000000487</v>
      </c>
      <c r="G283" s="1">
        <v>1000412341</v>
      </c>
      <c r="H283" s="1" t="s">
        <v>14499</v>
      </c>
    </row>
    <row r="284" spans="1:8" x14ac:dyDescent="0.2">
      <c r="A284" t="s">
        <v>6007</v>
      </c>
      <c r="B284" t="s">
        <v>15935</v>
      </c>
      <c r="C284" t="s">
        <v>3071</v>
      </c>
      <c r="D284" t="s">
        <v>6007</v>
      </c>
      <c r="E284" s="1">
        <v>2000000488</v>
      </c>
      <c r="F284" s="1">
        <v>2000000488</v>
      </c>
      <c r="G284" s="1">
        <v>1000016999</v>
      </c>
      <c r="H284" s="1" t="s">
        <v>6006</v>
      </c>
    </row>
    <row r="285" spans="1:8" x14ac:dyDescent="0.2">
      <c r="A285" t="s">
        <v>7852</v>
      </c>
      <c r="B285" t="s">
        <v>15739</v>
      </c>
      <c r="C285" t="s">
        <v>3009</v>
      </c>
      <c r="D285" t="s">
        <v>7852</v>
      </c>
      <c r="E285" s="1">
        <v>2000000489</v>
      </c>
      <c r="F285" s="1">
        <v>2000000489</v>
      </c>
      <c r="G285" s="1">
        <v>1000461786</v>
      </c>
      <c r="H285" s="1" t="s">
        <v>16753</v>
      </c>
    </row>
    <row r="286" spans="1:8" x14ac:dyDescent="0.2">
      <c r="A286" t="s">
        <v>13976</v>
      </c>
      <c r="B286" t="s">
        <v>15021</v>
      </c>
      <c r="C286" t="s">
        <v>2066</v>
      </c>
      <c r="D286" t="s">
        <v>13976</v>
      </c>
      <c r="E286" s="1">
        <v>2000000490</v>
      </c>
      <c r="F286" s="1">
        <v>2000000490</v>
      </c>
      <c r="G286" s="1">
        <v>1000476913</v>
      </c>
      <c r="H286" s="1" t="s">
        <v>13975</v>
      </c>
    </row>
    <row r="287" spans="1:8" x14ac:dyDescent="0.2">
      <c r="A287" t="s">
        <v>4404</v>
      </c>
      <c r="B287" t="s">
        <v>15149</v>
      </c>
      <c r="C287" t="s">
        <v>723</v>
      </c>
      <c r="D287" t="s">
        <v>4404</v>
      </c>
      <c r="E287" s="1">
        <v>2000000491</v>
      </c>
      <c r="F287" s="1">
        <v>2000000491</v>
      </c>
      <c r="G287" s="1">
        <v>1000482981</v>
      </c>
      <c r="H287" s="1" t="s">
        <v>4403</v>
      </c>
    </row>
    <row r="288" spans="1:8" x14ac:dyDescent="0.2">
      <c r="A288" t="s">
        <v>6023</v>
      </c>
      <c r="B288" t="s">
        <v>15552</v>
      </c>
      <c r="C288" t="s">
        <v>3071</v>
      </c>
      <c r="D288" t="s">
        <v>6023</v>
      </c>
      <c r="E288" s="1">
        <v>2000000492</v>
      </c>
      <c r="F288" s="1">
        <v>2000000492</v>
      </c>
      <c r="G288" s="1">
        <v>1000463403</v>
      </c>
      <c r="H288" s="1" t="s">
        <v>6022</v>
      </c>
    </row>
    <row r="289" spans="1:8" x14ac:dyDescent="0.2">
      <c r="A289" t="s">
        <v>8431</v>
      </c>
      <c r="B289" t="s">
        <v>15080</v>
      </c>
      <c r="C289" t="s">
        <v>2981</v>
      </c>
      <c r="D289" t="s">
        <v>8431</v>
      </c>
      <c r="E289" s="1">
        <v>2000000493</v>
      </c>
      <c r="F289" s="1">
        <v>2000000493</v>
      </c>
      <c r="G289" s="1">
        <v>1000391015</v>
      </c>
      <c r="H289" s="1" t="s">
        <v>8430</v>
      </c>
    </row>
    <row r="290" spans="1:8" x14ac:dyDescent="0.2">
      <c r="A290" t="s">
        <v>6616</v>
      </c>
      <c r="B290" t="s">
        <v>15168</v>
      </c>
      <c r="C290" t="s">
        <v>1753</v>
      </c>
      <c r="D290" t="s">
        <v>6616</v>
      </c>
      <c r="E290" s="1">
        <v>2000000494</v>
      </c>
      <c r="F290" s="1">
        <v>2000000494</v>
      </c>
      <c r="G290" s="1">
        <v>1000461796</v>
      </c>
      <c r="H290" s="1" t="s">
        <v>6615</v>
      </c>
    </row>
    <row r="291" spans="1:8" x14ac:dyDescent="0.2">
      <c r="A291" t="s">
        <v>6126</v>
      </c>
      <c r="B291" t="s">
        <v>15262</v>
      </c>
      <c r="C291" t="s">
        <v>3071</v>
      </c>
      <c r="D291" t="s">
        <v>6126</v>
      </c>
      <c r="E291" s="1">
        <v>2000000495</v>
      </c>
      <c r="F291" s="1">
        <v>2000000495</v>
      </c>
      <c r="G291" s="1">
        <v>1000476338</v>
      </c>
      <c r="H291" s="1" t="s">
        <v>6125</v>
      </c>
    </row>
    <row r="292" spans="1:8" x14ac:dyDescent="0.2">
      <c r="A292" t="s">
        <v>14536</v>
      </c>
      <c r="B292" t="s">
        <v>15022</v>
      </c>
      <c r="C292" t="s">
        <v>2808</v>
      </c>
      <c r="D292" t="s">
        <v>14536</v>
      </c>
      <c r="E292" s="1">
        <v>2000000496</v>
      </c>
      <c r="F292" s="1">
        <v>2000000496</v>
      </c>
      <c r="G292" s="1">
        <v>1000289122</v>
      </c>
      <c r="H292" s="1" t="s">
        <v>14535</v>
      </c>
    </row>
    <row r="293" spans="1:8" x14ac:dyDescent="0.2">
      <c r="A293" t="s">
        <v>8234</v>
      </c>
      <c r="B293" t="s">
        <v>15381</v>
      </c>
      <c r="C293" t="s">
        <v>1753</v>
      </c>
      <c r="D293" t="s">
        <v>8234</v>
      </c>
      <c r="E293" s="1">
        <v>2000000497</v>
      </c>
      <c r="F293" s="1">
        <v>2000000497</v>
      </c>
      <c r="G293" s="1">
        <v>1000422560</v>
      </c>
      <c r="H293" s="1" t="s">
        <v>8233</v>
      </c>
    </row>
    <row r="294" spans="1:8" x14ac:dyDescent="0.2">
      <c r="A294" t="s">
        <v>7578</v>
      </c>
      <c r="B294" t="s">
        <v>16742</v>
      </c>
      <c r="C294" t="s">
        <v>2659</v>
      </c>
      <c r="D294" t="s">
        <v>7578</v>
      </c>
      <c r="E294" s="1">
        <v>2000000498</v>
      </c>
      <c r="F294" s="1">
        <v>2000000498</v>
      </c>
      <c r="G294" s="1">
        <v>1000482182</v>
      </c>
      <c r="H294" s="1" t="s">
        <v>7577</v>
      </c>
    </row>
    <row r="295" spans="1:8" x14ac:dyDescent="0.2">
      <c r="A295" t="s">
        <v>9874</v>
      </c>
      <c r="B295" t="s">
        <v>15579</v>
      </c>
      <c r="C295" t="s">
        <v>3009</v>
      </c>
      <c r="D295" t="s">
        <v>9874</v>
      </c>
      <c r="E295" s="1">
        <v>2000000499</v>
      </c>
      <c r="F295" s="1">
        <v>2000000499</v>
      </c>
      <c r="G295" s="1">
        <v>1000447081</v>
      </c>
      <c r="H295" s="1" t="s">
        <v>9873</v>
      </c>
    </row>
    <row r="296" spans="1:8" x14ac:dyDescent="0.2">
      <c r="A296" t="s">
        <v>7282</v>
      </c>
      <c r="B296" t="s">
        <v>15794</v>
      </c>
      <c r="C296" t="s">
        <v>3080</v>
      </c>
      <c r="D296" t="s">
        <v>7282</v>
      </c>
      <c r="E296" s="1">
        <v>2000000500</v>
      </c>
      <c r="F296" s="1">
        <v>2000000500</v>
      </c>
      <c r="G296" s="1">
        <v>1000437342</v>
      </c>
      <c r="H296" s="1" t="s">
        <v>7281</v>
      </c>
    </row>
    <row r="297" spans="1:8" x14ac:dyDescent="0.2">
      <c r="A297" t="s">
        <v>14739</v>
      </c>
      <c r="B297" t="s">
        <v>14983</v>
      </c>
      <c r="C297" t="s">
        <v>2981</v>
      </c>
      <c r="D297" t="s">
        <v>14739</v>
      </c>
      <c r="E297" s="1">
        <v>2000000501</v>
      </c>
      <c r="F297" s="1">
        <v>2000000501</v>
      </c>
      <c r="G297" s="1">
        <v>1000469920</v>
      </c>
      <c r="H297" s="1" t="s">
        <v>14661</v>
      </c>
    </row>
    <row r="298" spans="1:8" x14ac:dyDescent="0.2">
      <c r="A298" t="s">
        <v>7322</v>
      </c>
      <c r="B298" t="s">
        <v>15816</v>
      </c>
      <c r="C298" t="s">
        <v>2066</v>
      </c>
      <c r="D298" t="s">
        <v>7322</v>
      </c>
      <c r="E298" s="1">
        <v>2000000502</v>
      </c>
      <c r="F298" s="1">
        <v>2000000502</v>
      </c>
      <c r="G298" s="1">
        <v>1000433837</v>
      </c>
      <c r="H298" s="1" t="s">
        <v>7321</v>
      </c>
    </row>
    <row r="299" spans="1:8" x14ac:dyDescent="0.2">
      <c r="A299" t="s">
        <v>2525</v>
      </c>
      <c r="B299" t="s">
        <v>16162</v>
      </c>
      <c r="C299" t="s">
        <v>12</v>
      </c>
      <c r="D299" t="s">
        <v>2525</v>
      </c>
      <c r="E299" s="1">
        <v>2000000503</v>
      </c>
      <c r="F299" s="1">
        <v>2000000503</v>
      </c>
      <c r="G299" s="1">
        <v>1000394784</v>
      </c>
      <c r="H299" s="1" t="s">
        <v>2524</v>
      </c>
    </row>
    <row r="300" spans="1:8" x14ac:dyDescent="0.2">
      <c r="A300" t="s">
        <v>14341</v>
      </c>
      <c r="B300" t="s">
        <v>14963</v>
      </c>
      <c r="C300" t="s">
        <v>2981</v>
      </c>
      <c r="D300" t="s">
        <v>14341</v>
      </c>
      <c r="E300" s="1">
        <v>2000000504</v>
      </c>
      <c r="F300" s="1">
        <v>2000000504</v>
      </c>
      <c r="G300" s="1">
        <v>1000490531</v>
      </c>
      <c r="H300" s="1" t="s">
        <v>14340</v>
      </c>
    </row>
    <row r="301" spans="1:8" x14ac:dyDescent="0.2">
      <c r="A301" t="s">
        <v>14807</v>
      </c>
      <c r="B301" t="s">
        <v>14933</v>
      </c>
      <c r="C301" t="s">
        <v>2981</v>
      </c>
      <c r="D301" t="s">
        <v>14807</v>
      </c>
      <c r="E301" s="1">
        <v>2000000505</v>
      </c>
      <c r="F301" s="1">
        <v>2000000505</v>
      </c>
      <c r="G301" s="1">
        <v>1000391555</v>
      </c>
      <c r="H301" s="1" t="s">
        <v>16754</v>
      </c>
    </row>
    <row r="302" spans="1:8" x14ac:dyDescent="0.2">
      <c r="A302" t="s">
        <v>10787</v>
      </c>
      <c r="B302" t="s">
        <v>15497</v>
      </c>
      <c r="C302" t="s">
        <v>3009</v>
      </c>
      <c r="D302" t="s">
        <v>10787</v>
      </c>
      <c r="E302" s="1">
        <v>2000000506</v>
      </c>
      <c r="F302" s="1">
        <v>2000000506</v>
      </c>
      <c r="G302" s="1">
        <v>1000434438</v>
      </c>
      <c r="H302" s="1" t="s">
        <v>10786</v>
      </c>
    </row>
    <row r="303" spans="1:8" x14ac:dyDescent="0.2">
      <c r="A303" t="s">
        <v>14363</v>
      </c>
      <c r="B303" t="s">
        <v>15058</v>
      </c>
      <c r="C303" t="s">
        <v>2981</v>
      </c>
      <c r="D303" t="s">
        <v>14363</v>
      </c>
      <c r="E303" s="1">
        <v>2000000507</v>
      </c>
      <c r="F303" s="1">
        <v>2000000507</v>
      </c>
      <c r="G303" s="1">
        <v>1000476280</v>
      </c>
      <c r="H303" s="1" t="s">
        <v>14362</v>
      </c>
    </row>
    <row r="304" spans="1:8" x14ac:dyDescent="0.2">
      <c r="A304" t="s">
        <v>8005</v>
      </c>
      <c r="B304" t="s">
        <v>15137</v>
      </c>
      <c r="C304" t="s">
        <v>1753</v>
      </c>
      <c r="D304" t="s">
        <v>8005</v>
      </c>
      <c r="E304" s="1">
        <v>2000000508</v>
      </c>
      <c r="F304" s="1">
        <v>2000000508</v>
      </c>
      <c r="G304" s="1">
        <v>0</v>
      </c>
      <c r="H304" s="1" t="s">
        <v>8004</v>
      </c>
    </row>
    <row r="305" spans="1:8" x14ac:dyDescent="0.2">
      <c r="A305" t="s">
        <v>11824</v>
      </c>
      <c r="B305" t="s">
        <v>15075</v>
      </c>
      <c r="C305" t="s">
        <v>2994</v>
      </c>
      <c r="D305" t="s">
        <v>11824</v>
      </c>
      <c r="E305" s="1">
        <v>2000000509</v>
      </c>
      <c r="F305" s="1">
        <v>2000000509</v>
      </c>
      <c r="G305" s="1">
        <v>1000092653</v>
      </c>
      <c r="H305" s="1" t="s">
        <v>11823</v>
      </c>
    </row>
    <row r="306" spans="1:8" x14ac:dyDescent="0.2">
      <c r="A306" t="s">
        <v>12166</v>
      </c>
      <c r="B306" t="s">
        <v>15149</v>
      </c>
      <c r="C306" t="s">
        <v>723</v>
      </c>
      <c r="D306" t="s">
        <v>12166</v>
      </c>
      <c r="E306" s="1">
        <v>2000000510</v>
      </c>
      <c r="F306" s="1">
        <v>2000000510</v>
      </c>
      <c r="G306" s="1">
        <v>1000144569</v>
      </c>
      <c r="H306" s="1" t="s">
        <v>12165</v>
      </c>
    </row>
    <row r="307" spans="1:8" x14ac:dyDescent="0.2">
      <c r="A307" t="s">
        <v>7736</v>
      </c>
      <c r="B307" t="s">
        <v>14979</v>
      </c>
      <c r="C307" t="s">
        <v>2981</v>
      </c>
      <c r="D307" t="s">
        <v>7736</v>
      </c>
      <c r="E307" s="1">
        <v>2000000511</v>
      </c>
      <c r="F307" s="1">
        <v>2000000511</v>
      </c>
      <c r="G307" s="1">
        <v>1000421519</v>
      </c>
      <c r="H307" s="1" t="s">
        <v>7735</v>
      </c>
    </row>
    <row r="308" spans="1:8" x14ac:dyDescent="0.2">
      <c r="A308" t="s">
        <v>13718</v>
      </c>
      <c r="B308" t="s">
        <v>15124</v>
      </c>
      <c r="C308" t="s">
        <v>2808</v>
      </c>
      <c r="D308" t="s">
        <v>13718</v>
      </c>
      <c r="E308" s="1">
        <v>2000000512</v>
      </c>
      <c r="F308" s="1">
        <v>2000000512</v>
      </c>
      <c r="G308" s="1">
        <v>1000427554</v>
      </c>
      <c r="H308" s="1" t="s">
        <v>16755</v>
      </c>
    </row>
    <row r="309" spans="1:8" x14ac:dyDescent="0.2">
      <c r="A309" t="s">
        <v>4109</v>
      </c>
      <c r="B309" t="s">
        <v>15317</v>
      </c>
      <c r="C309" t="s">
        <v>723</v>
      </c>
      <c r="D309" t="s">
        <v>4109</v>
      </c>
      <c r="E309" s="1">
        <v>2000000513</v>
      </c>
      <c r="F309" s="1">
        <v>2000000513</v>
      </c>
      <c r="G309" s="1">
        <v>1000401133</v>
      </c>
      <c r="H309" s="1" t="s">
        <v>4108</v>
      </c>
    </row>
    <row r="310" spans="1:8" x14ac:dyDescent="0.2">
      <c r="A310" t="s">
        <v>10310</v>
      </c>
      <c r="B310" t="s">
        <v>15552</v>
      </c>
      <c r="C310" t="s">
        <v>2981</v>
      </c>
      <c r="D310" t="s">
        <v>10310</v>
      </c>
      <c r="E310" s="1">
        <v>2000000514</v>
      </c>
      <c r="F310" s="1">
        <v>2000000514</v>
      </c>
      <c r="G310" s="1">
        <v>0</v>
      </c>
      <c r="H310" s="1" t="s">
        <v>10309</v>
      </c>
    </row>
    <row r="311" spans="1:8" x14ac:dyDescent="0.2">
      <c r="A311" t="s">
        <v>2661</v>
      </c>
      <c r="B311" t="s">
        <v>15209</v>
      </c>
      <c r="C311" t="s">
        <v>2659</v>
      </c>
      <c r="D311" t="s">
        <v>2661</v>
      </c>
      <c r="E311" s="1">
        <v>2000000515</v>
      </c>
      <c r="F311" s="1">
        <v>2000000515</v>
      </c>
      <c r="G311" s="1">
        <v>1000489140</v>
      </c>
      <c r="H311" s="1" t="s">
        <v>2660</v>
      </c>
    </row>
    <row r="312" spans="1:8" x14ac:dyDescent="0.2">
      <c r="A312" t="s">
        <v>2533</v>
      </c>
      <c r="B312" t="s">
        <v>15868</v>
      </c>
      <c r="C312" t="s">
        <v>723</v>
      </c>
      <c r="D312" t="s">
        <v>2533</v>
      </c>
      <c r="E312" s="1">
        <v>2000000516</v>
      </c>
      <c r="F312" s="1">
        <v>2000000516</v>
      </c>
      <c r="G312" s="1">
        <v>1000489724</v>
      </c>
      <c r="H312" s="1" t="s">
        <v>2532</v>
      </c>
    </row>
    <row r="313" spans="1:8" x14ac:dyDescent="0.2">
      <c r="A313" t="s">
        <v>6988</v>
      </c>
      <c r="B313" t="s">
        <v>15294</v>
      </c>
      <c r="C313" t="s">
        <v>723</v>
      </c>
      <c r="D313" t="s">
        <v>6988</v>
      </c>
      <c r="E313" s="1">
        <v>2000000518</v>
      </c>
      <c r="F313" s="1">
        <v>2000000518</v>
      </c>
      <c r="G313" s="1">
        <v>1000477363</v>
      </c>
      <c r="H313" s="1" t="s">
        <v>6987</v>
      </c>
    </row>
    <row r="314" spans="1:8" x14ac:dyDescent="0.2">
      <c r="A314" t="s">
        <v>16756</v>
      </c>
      <c r="B314" t="s">
        <v>15086</v>
      </c>
      <c r="C314" t="s">
        <v>2981</v>
      </c>
      <c r="D314" t="s">
        <v>16756</v>
      </c>
      <c r="E314" s="1">
        <v>2000000519</v>
      </c>
      <c r="F314" s="1">
        <v>2000000519</v>
      </c>
      <c r="G314" s="1">
        <v>1000453038</v>
      </c>
      <c r="H314" s="1" t="s">
        <v>14199</v>
      </c>
    </row>
    <row r="315" spans="1:8" x14ac:dyDescent="0.2">
      <c r="A315" t="s">
        <v>11329</v>
      </c>
      <c r="B315" t="s">
        <v>15369</v>
      </c>
      <c r="C315" t="s">
        <v>2994</v>
      </c>
      <c r="D315" t="s">
        <v>11329</v>
      </c>
      <c r="E315" s="1">
        <v>2000000520</v>
      </c>
      <c r="F315" s="1">
        <v>2000000520</v>
      </c>
      <c r="G315" s="1">
        <v>1000419946</v>
      </c>
      <c r="H315" s="1" t="s">
        <v>11328</v>
      </c>
    </row>
    <row r="316" spans="1:8" x14ac:dyDescent="0.2">
      <c r="A316" t="s">
        <v>11911</v>
      </c>
      <c r="B316" t="s">
        <v>15054</v>
      </c>
      <c r="C316" t="s">
        <v>2981</v>
      </c>
      <c r="D316" t="s">
        <v>11911</v>
      </c>
      <c r="E316" s="1">
        <v>2000000521</v>
      </c>
      <c r="F316" s="1">
        <v>2000000521</v>
      </c>
      <c r="G316" s="1">
        <v>1000482872</v>
      </c>
      <c r="H316" s="1" t="s">
        <v>11910</v>
      </c>
    </row>
    <row r="317" spans="1:8" x14ac:dyDescent="0.2">
      <c r="A317" t="s">
        <v>14045</v>
      </c>
      <c r="B317" t="s">
        <v>15080</v>
      </c>
      <c r="C317" t="s">
        <v>2981</v>
      </c>
      <c r="D317" t="s">
        <v>14045</v>
      </c>
      <c r="E317" s="1">
        <v>2000000522</v>
      </c>
      <c r="F317" s="1">
        <v>2000000522</v>
      </c>
      <c r="G317" s="1">
        <v>1000486255</v>
      </c>
      <c r="H317" s="1" t="s">
        <v>14044</v>
      </c>
    </row>
    <row r="318" spans="1:8" x14ac:dyDescent="0.2">
      <c r="A318" t="s">
        <v>11867</v>
      </c>
      <c r="B318" t="s">
        <v>15075</v>
      </c>
      <c r="C318" t="s">
        <v>2994</v>
      </c>
      <c r="D318" t="s">
        <v>11867</v>
      </c>
      <c r="E318" s="1">
        <v>2000000523</v>
      </c>
      <c r="F318" s="1">
        <v>2000000523</v>
      </c>
      <c r="G318" s="1">
        <v>1000414275</v>
      </c>
      <c r="H318" s="1" t="s">
        <v>11866</v>
      </c>
    </row>
    <row r="319" spans="1:8" x14ac:dyDescent="0.2">
      <c r="A319" t="s">
        <v>16757</v>
      </c>
      <c r="B319" t="s">
        <v>15784</v>
      </c>
      <c r="C319" t="s">
        <v>3080</v>
      </c>
      <c r="D319" t="s">
        <v>16757</v>
      </c>
      <c r="E319" s="1">
        <v>2000000524</v>
      </c>
      <c r="F319" s="1">
        <v>2000000524</v>
      </c>
      <c r="G319" s="1">
        <v>1000463439</v>
      </c>
      <c r="H319" s="1" t="s">
        <v>16758</v>
      </c>
    </row>
    <row r="320" spans="1:8" x14ac:dyDescent="0.2">
      <c r="A320" t="s">
        <v>16759</v>
      </c>
      <c r="B320" t="s">
        <v>16760</v>
      </c>
      <c r="C320" t="s">
        <v>2066</v>
      </c>
      <c r="D320" t="s">
        <v>16759</v>
      </c>
      <c r="E320" s="1">
        <v>2000000525</v>
      </c>
      <c r="F320" s="1">
        <v>2000000525</v>
      </c>
      <c r="G320" s="1">
        <v>1000478042</v>
      </c>
      <c r="H320" s="1" t="s">
        <v>13036</v>
      </c>
    </row>
    <row r="321" spans="1:8" x14ac:dyDescent="0.2">
      <c r="A321" t="s">
        <v>6884</v>
      </c>
      <c r="B321" t="s">
        <v>15268</v>
      </c>
      <c r="C321" t="s">
        <v>2066</v>
      </c>
      <c r="D321" t="s">
        <v>6884</v>
      </c>
      <c r="E321" s="1">
        <v>2000000526</v>
      </c>
      <c r="F321" s="1">
        <v>2000000526</v>
      </c>
      <c r="G321" s="1">
        <v>1000430194</v>
      </c>
      <c r="H321" s="1" t="s">
        <v>6883</v>
      </c>
    </row>
    <row r="322" spans="1:8" x14ac:dyDescent="0.2">
      <c r="A322" t="s">
        <v>3657</v>
      </c>
      <c r="B322" t="s">
        <v>16085</v>
      </c>
      <c r="C322" t="s">
        <v>1879</v>
      </c>
      <c r="D322" t="s">
        <v>3657</v>
      </c>
      <c r="E322" s="1">
        <v>2000000527</v>
      </c>
      <c r="F322" s="1">
        <v>2000000527</v>
      </c>
      <c r="G322" s="1">
        <v>1000474137</v>
      </c>
      <c r="H322" s="1" t="s">
        <v>3656</v>
      </c>
    </row>
    <row r="323" spans="1:8" x14ac:dyDescent="0.2">
      <c r="A323" t="s">
        <v>5981</v>
      </c>
      <c r="B323" t="s">
        <v>15939</v>
      </c>
      <c r="C323" t="s">
        <v>3071</v>
      </c>
      <c r="D323" t="s">
        <v>5981</v>
      </c>
      <c r="E323" s="1">
        <v>2000000528</v>
      </c>
      <c r="F323" s="1">
        <v>2000000528</v>
      </c>
      <c r="G323" s="1">
        <v>1000474137</v>
      </c>
      <c r="H323" s="1" t="s">
        <v>5980</v>
      </c>
    </row>
    <row r="324" spans="1:8" x14ac:dyDescent="0.2">
      <c r="A324" t="s">
        <v>8277</v>
      </c>
      <c r="B324" t="s">
        <v>15107</v>
      </c>
      <c r="C324" t="s">
        <v>3009</v>
      </c>
      <c r="D324" t="s">
        <v>8277</v>
      </c>
      <c r="E324" s="1">
        <v>2000000529</v>
      </c>
      <c r="F324" s="1">
        <v>2000000529</v>
      </c>
      <c r="G324" s="1">
        <v>1000474137</v>
      </c>
      <c r="H324" s="1" t="s">
        <v>7528</v>
      </c>
    </row>
    <row r="325" spans="1:8" x14ac:dyDescent="0.2">
      <c r="A325" t="s">
        <v>6449</v>
      </c>
      <c r="B325" t="s">
        <v>15821</v>
      </c>
      <c r="C325" t="s">
        <v>5919</v>
      </c>
      <c r="D325" t="s">
        <v>6449</v>
      </c>
      <c r="E325" s="1">
        <v>2000000530</v>
      </c>
      <c r="F325" s="1">
        <v>2000000530</v>
      </c>
      <c r="G325" s="1">
        <v>1000483329</v>
      </c>
      <c r="H325" s="1" t="s">
        <v>6448</v>
      </c>
    </row>
    <row r="326" spans="1:8" x14ac:dyDescent="0.2">
      <c r="A326" t="s">
        <v>3517</v>
      </c>
      <c r="B326" t="s">
        <v>16099</v>
      </c>
      <c r="C326" t="s">
        <v>2659</v>
      </c>
      <c r="D326" t="s">
        <v>3517</v>
      </c>
      <c r="E326" s="1">
        <v>2000000531</v>
      </c>
      <c r="F326" s="1">
        <v>2000000531</v>
      </c>
      <c r="G326" s="1">
        <v>1000412994</v>
      </c>
      <c r="H326" s="1" t="s">
        <v>3516</v>
      </c>
    </row>
    <row r="327" spans="1:8" x14ac:dyDescent="0.2">
      <c r="A327" t="s">
        <v>5058</v>
      </c>
      <c r="B327" t="s">
        <v>15149</v>
      </c>
      <c r="C327" t="s">
        <v>723</v>
      </c>
      <c r="D327" t="s">
        <v>5058</v>
      </c>
      <c r="E327" s="1">
        <v>2000000532</v>
      </c>
      <c r="F327" s="1">
        <v>2000000532</v>
      </c>
      <c r="G327" s="1">
        <v>1000416968</v>
      </c>
      <c r="H327" s="1" t="s">
        <v>5057</v>
      </c>
    </row>
    <row r="328" spans="1:8" x14ac:dyDescent="0.2">
      <c r="A328" t="s">
        <v>13749</v>
      </c>
      <c r="B328" t="s">
        <v>15127</v>
      </c>
      <c r="C328" t="s">
        <v>2808</v>
      </c>
      <c r="D328" t="s">
        <v>13749</v>
      </c>
      <c r="E328" s="1">
        <v>2000000533</v>
      </c>
      <c r="F328" s="1">
        <v>2000000533</v>
      </c>
      <c r="G328" s="1">
        <v>1000415712</v>
      </c>
      <c r="H328" s="1" t="s">
        <v>13748</v>
      </c>
    </row>
    <row r="329" spans="1:8" x14ac:dyDescent="0.2">
      <c r="A329" t="s">
        <v>8789</v>
      </c>
      <c r="B329" t="s">
        <v>15685</v>
      </c>
      <c r="C329" t="s">
        <v>2981</v>
      </c>
      <c r="D329" t="s">
        <v>8789</v>
      </c>
      <c r="E329" s="1">
        <v>2000000534</v>
      </c>
      <c r="F329" s="1">
        <v>2000000534</v>
      </c>
      <c r="G329" s="1">
        <v>1000410005</v>
      </c>
      <c r="H329" s="1" t="s">
        <v>8788</v>
      </c>
    </row>
    <row r="330" spans="1:8" x14ac:dyDescent="0.2">
      <c r="A330" t="s">
        <v>13191</v>
      </c>
      <c r="B330" t="s">
        <v>15209</v>
      </c>
      <c r="C330" t="s">
        <v>2659</v>
      </c>
      <c r="D330" t="s">
        <v>13191</v>
      </c>
      <c r="E330" s="1">
        <v>2000000535</v>
      </c>
      <c r="F330" s="1">
        <v>2000000535</v>
      </c>
      <c r="G330" s="1">
        <v>1000487423</v>
      </c>
      <c r="H330" s="1" t="s">
        <v>13190</v>
      </c>
    </row>
    <row r="331" spans="1:8" x14ac:dyDescent="0.2">
      <c r="A331" t="s">
        <v>13645</v>
      </c>
      <c r="B331" t="s">
        <v>15124</v>
      </c>
      <c r="C331" t="s">
        <v>2808</v>
      </c>
      <c r="D331" t="s">
        <v>13645</v>
      </c>
      <c r="E331" s="1">
        <v>2000000536</v>
      </c>
      <c r="F331" s="1">
        <v>2000000536</v>
      </c>
      <c r="G331" s="1">
        <v>1000488454</v>
      </c>
      <c r="H331" s="1" t="s">
        <v>13644</v>
      </c>
    </row>
    <row r="332" spans="1:8" x14ac:dyDescent="0.2">
      <c r="A332" t="s">
        <v>9632</v>
      </c>
      <c r="B332" t="s">
        <v>15107</v>
      </c>
      <c r="C332" t="s">
        <v>2981</v>
      </c>
      <c r="D332" t="s">
        <v>9632</v>
      </c>
      <c r="E332" s="1">
        <v>2000000537</v>
      </c>
      <c r="F332" s="1">
        <v>2000000537</v>
      </c>
      <c r="G332" s="1">
        <v>1000341246</v>
      </c>
      <c r="H332" s="1" t="s">
        <v>9631</v>
      </c>
    </row>
    <row r="333" spans="1:8" x14ac:dyDescent="0.2">
      <c r="A333" t="s">
        <v>6797</v>
      </c>
      <c r="B333" t="s">
        <v>15022</v>
      </c>
      <c r="C333" t="s">
        <v>5919</v>
      </c>
      <c r="D333" t="s">
        <v>6797</v>
      </c>
      <c r="E333" s="1">
        <v>2000000538</v>
      </c>
      <c r="F333" s="1">
        <v>2000000538</v>
      </c>
      <c r="G333" s="1">
        <v>1000468587</v>
      </c>
      <c r="H333" s="1" t="s">
        <v>6796</v>
      </c>
    </row>
    <row r="334" spans="1:8" x14ac:dyDescent="0.2">
      <c r="A334" t="s">
        <v>2905</v>
      </c>
      <c r="B334" t="s">
        <v>15004</v>
      </c>
      <c r="C334" t="s">
        <v>12</v>
      </c>
      <c r="D334" t="s">
        <v>2905</v>
      </c>
      <c r="E334" s="1">
        <v>2000000539</v>
      </c>
      <c r="F334" s="1">
        <v>2000000539</v>
      </c>
      <c r="G334" s="1">
        <v>1000469972</v>
      </c>
      <c r="H334" s="1" t="s">
        <v>2904</v>
      </c>
    </row>
    <row r="335" spans="1:8" x14ac:dyDescent="0.2">
      <c r="A335" t="s">
        <v>8724</v>
      </c>
      <c r="B335" t="s">
        <v>15369</v>
      </c>
      <c r="C335" t="s">
        <v>2994</v>
      </c>
      <c r="D335" t="s">
        <v>8724</v>
      </c>
      <c r="E335" s="1">
        <v>2000000540</v>
      </c>
      <c r="F335" s="1">
        <v>2000000540</v>
      </c>
      <c r="G335" s="1">
        <v>1000473736</v>
      </c>
      <c r="H335" s="1" t="s">
        <v>8723</v>
      </c>
    </row>
    <row r="336" spans="1:8" x14ac:dyDescent="0.2">
      <c r="A336" t="s">
        <v>8936</v>
      </c>
      <c r="B336" t="s">
        <v>15063</v>
      </c>
      <c r="C336" t="s">
        <v>2981</v>
      </c>
      <c r="D336" t="s">
        <v>8936</v>
      </c>
      <c r="E336" s="1">
        <v>2000000541</v>
      </c>
      <c r="F336" s="1">
        <v>2000000541</v>
      </c>
      <c r="G336" s="1">
        <v>1000477471</v>
      </c>
      <c r="H336" s="1" t="s">
        <v>8935</v>
      </c>
    </row>
    <row r="337" spans="1:8" x14ac:dyDescent="0.2">
      <c r="A337" t="s">
        <v>14617</v>
      </c>
      <c r="B337" t="s">
        <v>15028</v>
      </c>
      <c r="C337" t="s">
        <v>2808</v>
      </c>
      <c r="D337" t="s">
        <v>14617</v>
      </c>
      <c r="E337" s="1">
        <v>2000000542</v>
      </c>
      <c r="F337" s="1">
        <v>2000000542</v>
      </c>
      <c r="G337" s="1">
        <v>1000440781</v>
      </c>
      <c r="H337" s="1" t="s">
        <v>14616</v>
      </c>
    </row>
    <row r="338" spans="1:8" x14ac:dyDescent="0.2">
      <c r="A338" t="s">
        <v>9192</v>
      </c>
      <c r="B338" t="s">
        <v>15414</v>
      </c>
      <c r="C338" t="s">
        <v>2981</v>
      </c>
      <c r="D338" t="s">
        <v>9192</v>
      </c>
      <c r="E338" s="1">
        <v>2000000543</v>
      </c>
      <c r="F338" s="1">
        <v>2000000543</v>
      </c>
      <c r="G338" s="1">
        <v>1000429269</v>
      </c>
      <c r="H338" s="1" t="s">
        <v>9191</v>
      </c>
    </row>
    <row r="339" spans="1:8" x14ac:dyDescent="0.2">
      <c r="A339" t="s">
        <v>6179</v>
      </c>
      <c r="B339" t="s">
        <v>15168</v>
      </c>
      <c r="C339" t="s">
        <v>3071</v>
      </c>
      <c r="D339" t="s">
        <v>6179</v>
      </c>
      <c r="E339" s="1">
        <v>2000000544</v>
      </c>
      <c r="F339" s="1">
        <v>2000000544</v>
      </c>
      <c r="G339" s="1">
        <v>1000475156</v>
      </c>
      <c r="H339" s="1" t="s">
        <v>6178</v>
      </c>
    </row>
    <row r="340" spans="1:8" x14ac:dyDescent="0.2">
      <c r="A340" t="s">
        <v>2213</v>
      </c>
      <c r="B340" t="s">
        <v>15707</v>
      </c>
      <c r="C340" t="s">
        <v>1752</v>
      </c>
      <c r="D340" t="s">
        <v>2213</v>
      </c>
      <c r="E340" s="1">
        <v>2000000545</v>
      </c>
      <c r="F340" s="1">
        <v>2000000545</v>
      </c>
      <c r="G340" s="1">
        <v>1000454384</v>
      </c>
      <c r="H340" s="1" t="s">
        <v>2212</v>
      </c>
    </row>
    <row r="341" spans="1:8" x14ac:dyDescent="0.2">
      <c r="A341" t="s">
        <v>14848</v>
      </c>
      <c r="B341" t="s">
        <v>15400</v>
      </c>
      <c r="C341" t="s">
        <v>1752</v>
      </c>
      <c r="D341" t="s">
        <v>14848</v>
      </c>
      <c r="E341" s="1">
        <v>2000000546</v>
      </c>
      <c r="F341" s="1">
        <v>2000000546</v>
      </c>
      <c r="G341" s="1">
        <v>1000470534</v>
      </c>
      <c r="H341" s="1" t="s">
        <v>4560</v>
      </c>
    </row>
    <row r="342" spans="1:8" x14ac:dyDescent="0.2">
      <c r="A342" t="s">
        <v>643</v>
      </c>
      <c r="B342" t="s">
        <v>3207</v>
      </c>
      <c r="C342" t="s">
        <v>325</v>
      </c>
      <c r="D342" t="s">
        <v>643</v>
      </c>
      <c r="E342" s="1">
        <v>2000000547</v>
      </c>
      <c r="F342" s="1">
        <v>2000000547</v>
      </c>
      <c r="G342" s="1">
        <v>1000491914</v>
      </c>
      <c r="H342" s="1" t="s">
        <v>642</v>
      </c>
    </row>
    <row r="343" spans="1:8" x14ac:dyDescent="0.2">
      <c r="A343" t="s">
        <v>6345</v>
      </c>
      <c r="B343" t="s">
        <v>15918</v>
      </c>
      <c r="C343" t="s">
        <v>3080</v>
      </c>
      <c r="D343" t="s">
        <v>6345</v>
      </c>
      <c r="E343" s="1">
        <v>2000000548</v>
      </c>
      <c r="F343" s="1">
        <v>2000000548</v>
      </c>
      <c r="G343" s="1">
        <v>1000214681</v>
      </c>
      <c r="H343" s="1" t="s">
        <v>6347</v>
      </c>
    </row>
    <row r="344" spans="1:8" x14ac:dyDescent="0.2">
      <c r="A344" t="s">
        <v>6357</v>
      </c>
      <c r="B344" t="s">
        <v>15918</v>
      </c>
      <c r="C344" t="s">
        <v>3071</v>
      </c>
      <c r="D344" t="s">
        <v>6357</v>
      </c>
      <c r="E344" s="1">
        <v>2000000549</v>
      </c>
      <c r="F344" s="1">
        <v>2000000549</v>
      </c>
      <c r="G344" s="1">
        <v>1000019568</v>
      </c>
      <c r="H344" s="1" t="s">
        <v>6356</v>
      </c>
    </row>
    <row r="345" spans="1:8" x14ac:dyDescent="0.2">
      <c r="A345" t="s">
        <v>6430</v>
      </c>
      <c r="B345" t="s">
        <v>15061</v>
      </c>
      <c r="C345" t="s">
        <v>3071</v>
      </c>
      <c r="D345" t="s">
        <v>6430</v>
      </c>
      <c r="E345" s="1">
        <v>2000000550</v>
      </c>
      <c r="F345" s="1">
        <v>2000000550</v>
      </c>
      <c r="G345" s="1">
        <v>1000393643</v>
      </c>
      <c r="H345" s="1" t="s">
        <v>6429</v>
      </c>
    </row>
    <row r="346" spans="1:8" x14ac:dyDescent="0.2">
      <c r="A346" t="s">
        <v>13523</v>
      </c>
      <c r="B346" t="s">
        <v>15142</v>
      </c>
      <c r="C346" t="s">
        <v>2808</v>
      </c>
      <c r="D346" t="s">
        <v>13523</v>
      </c>
      <c r="E346" s="1">
        <v>2000000551</v>
      </c>
      <c r="F346" s="1">
        <v>2000000551</v>
      </c>
      <c r="G346" s="1">
        <v>1000395835</v>
      </c>
      <c r="H346" s="1" t="s">
        <v>13522</v>
      </c>
    </row>
    <row r="347" spans="1:8" x14ac:dyDescent="0.2">
      <c r="A347" t="s">
        <v>14835</v>
      </c>
      <c r="B347" t="s">
        <v>15281</v>
      </c>
      <c r="C347" t="s">
        <v>2659</v>
      </c>
      <c r="D347" t="s">
        <v>14835</v>
      </c>
      <c r="E347" s="1">
        <v>2000000552</v>
      </c>
      <c r="F347" s="1">
        <v>2000000552</v>
      </c>
      <c r="G347" s="1">
        <v>1000430863</v>
      </c>
      <c r="H347" s="1" t="s">
        <v>3511</v>
      </c>
    </row>
    <row r="348" spans="1:8" x14ac:dyDescent="0.2">
      <c r="A348" t="s">
        <v>5244</v>
      </c>
      <c r="B348" t="s">
        <v>15408</v>
      </c>
      <c r="C348" t="s">
        <v>723</v>
      </c>
      <c r="D348" t="s">
        <v>5244</v>
      </c>
      <c r="E348" s="1">
        <v>2000000553</v>
      </c>
      <c r="F348" s="1">
        <v>2000000553</v>
      </c>
      <c r="G348" s="1">
        <v>1000446738</v>
      </c>
      <c r="H348" s="1" t="s">
        <v>5243</v>
      </c>
    </row>
    <row r="349" spans="1:8" x14ac:dyDescent="0.2">
      <c r="A349" t="s">
        <v>11888</v>
      </c>
      <c r="B349" t="s">
        <v>15369</v>
      </c>
      <c r="C349" t="s">
        <v>2994</v>
      </c>
      <c r="D349" t="s">
        <v>11888</v>
      </c>
      <c r="E349" s="1">
        <v>2000000554</v>
      </c>
      <c r="F349" s="1">
        <v>2000000554</v>
      </c>
      <c r="G349" s="1">
        <v>1000456129</v>
      </c>
      <c r="H349" s="1" t="s">
        <v>11887</v>
      </c>
    </row>
    <row r="350" spans="1:8" x14ac:dyDescent="0.2">
      <c r="A350" t="s">
        <v>1668</v>
      </c>
      <c r="B350" t="s">
        <v>15549</v>
      </c>
      <c r="C350" t="s">
        <v>325</v>
      </c>
      <c r="D350" t="s">
        <v>1668</v>
      </c>
      <c r="E350" s="1">
        <v>2000000555</v>
      </c>
      <c r="F350" s="1">
        <v>2000000555</v>
      </c>
      <c r="G350" s="1" t="s">
        <v>16380</v>
      </c>
      <c r="H350" s="1" t="s">
        <v>1667</v>
      </c>
    </row>
    <row r="351" spans="1:8" x14ac:dyDescent="0.2">
      <c r="A351" t="s">
        <v>11142</v>
      </c>
      <c r="B351" t="s">
        <v>15437</v>
      </c>
      <c r="C351" t="s">
        <v>1753</v>
      </c>
      <c r="D351" t="s">
        <v>11142</v>
      </c>
      <c r="E351" s="1">
        <v>2000000556</v>
      </c>
      <c r="F351" s="1">
        <v>2000000556</v>
      </c>
      <c r="G351" s="1">
        <v>1000415767</v>
      </c>
      <c r="H351" s="1" t="s">
        <v>11141</v>
      </c>
    </row>
    <row r="352" spans="1:8" x14ac:dyDescent="0.2">
      <c r="A352" t="s">
        <v>6854</v>
      </c>
      <c r="B352" t="s">
        <v>15875</v>
      </c>
      <c r="C352" t="s">
        <v>3071</v>
      </c>
      <c r="D352" t="s">
        <v>6854</v>
      </c>
      <c r="E352" s="1">
        <v>2000000557</v>
      </c>
      <c r="F352" s="1">
        <v>2000000557</v>
      </c>
      <c r="G352" s="1" t="s">
        <v>14648</v>
      </c>
      <c r="H352" s="1" t="s">
        <v>6853</v>
      </c>
    </row>
    <row r="353" spans="1:8" x14ac:dyDescent="0.2">
      <c r="A353" t="s">
        <v>1773</v>
      </c>
      <c r="B353" t="s">
        <v>15874</v>
      </c>
      <c r="C353" t="s">
        <v>723</v>
      </c>
      <c r="D353" t="s">
        <v>1773</v>
      </c>
      <c r="E353" s="1">
        <v>2000000558</v>
      </c>
      <c r="F353" s="1">
        <v>2000000558</v>
      </c>
      <c r="G353" s="1" t="s">
        <v>14649</v>
      </c>
      <c r="H353" s="1" t="s">
        <v>1772</v>
      </c>
    </row>
    <row r="354" spans="1:8" x14ac:dyDescent="0.2">
      <c r="A354" t="s">
        <v>4723</v>
      </c>
      <c r="B354" t="s">
        <v>16004</v>
      </c>
      <c r="C354" t="s">
        <v>2659</v>
      </c>
      <c r="D354" t="s">
        <v>4723</v>
      </c>
      <c r="E354" s="1">
        <v>2000000559</v>
      </c>
      <c r="F354" s="1">
        <v>2000000559</v>
      </c>
      <c r="G354" s="1" t="s">
        <v>14652</v>
      </c>
      <c r="H354" s="1" t="s">
        <v>4722</v>
      </c>
    </row>
    <row r="355" spans="1:8" x14ac:dyDescent="0.2">
      <c r="A355" t="s">
        <v>6624</v>
      </c>
      <c r="B355" t="s">
        <v>15897</v>
      </c>
      <c r="C355" t="s">
        <v>3071</v>
      </c>
      <c r="D355" t="s">
        <v>6624</v>
      </c>
      <c r="E355" s="1">
        <v>2000000560</v>
      </c>
      <c r="F355" s="1">
        <v>2000000560</v>
      </c>
      <c r="G355" s="1" t="s">
        <v>14650</v>
      </c>
      <c r="H355" s="1" t="s">
        <v>6623</v>
      </c>
    </row>
    <row r="356" spans="1:8" x14ac:dyDescent="0.2">
      <c r="A356" t="s">
        <v>2470</v>
      </c>
      <c r="B356" t="s">
        <v>16162</v>
      </c>
      <c r="C356" t="s">
        <v>12</v>
      </c>
      <c r="D356" t="s">
        <v>2470</v>
      </c>
      <c r="E356" s="1">
        <v>2000000561</v>
      </c>
      <c r="F356" s="1">
        <v>2000000561</v>
      </c>
      <c r="G356" s="1" t="s">
        <v>14647</v>
      </c>
      <c r="H356" s="1" t="s">
        <v>2469</v>
      </c>
    </row>
    <row r="357" spans="1:8" x14ac:dyDescent="0.2">
      <c r="A357" t="s">
        <v>16761</v>
      </c>
      <c r="B357" t="s">
        <v>15281</v>
      </c>
      <c r="C357" t="s">
        <v>2659</v>
      </c>
      <c r="D357" t="s">
        <v>16761</v>
      </c>
      <c r="E357" s="1">
        <v>2000000562</v>
      </c>
      <c r="F357" s="1">
        <v>2000000562</v>
      </c>
      <c r="G357" s="1" t="s">
        <v>14651</v>
      </c>
      <c r="H357" s="1" t="s">
        <v>3487</v>
      </c>
    </row>
    <row r="358" spans="1:8" x14ac:dyDescent="0.2">
      <c r="A358" t="s">
        <v>7197</v>
      </c>
      <c r="B358" t="s">
        <v>15841</v>
      </c>
      <c r="C358" t="s">
        <v>3071</v>
      </c>
      <c r="D358" t="s">
        <v>7197</v>
      </c>
      <c r="E358" s="1">
        <v>2000000563</v>
      </c>
      <c r="F358" s="1">
        <v>2000000563</v>
      </c>
      <c r="G358" s="1">
        <v>1000479985</v>
      </c>
      <c r="H358" s="1" t="s">
        <v>7196</v>
      </c>
    </row>
    <row r="359" spans="1:8" x14ac:dyDescent="0.2">
      <c r="A359" t="s">
        <v>7280</v>
      </c>
      <c r="B359" t="s">
        <v>15821</v>
      </c>
      <c r="C359" t="s">
        <v>5919</v>
      </c>
      <c r="D359" t="s">
        <v>7280</v>
      </c>
      <c r="E359" s="1">
        <v>2000000564</v>
      </c>
      <c r="F359" s="1">
        <v>2000000564</v>
      </c>
      <c r="G359" s="1">
        <v>1000397075</v>
      </c>
      <c r="H359" s="1" t="s">
        <v>7279</v>
      </c>
    </row>
    <row r="360" spans="1:8" x14ac:dyDescent="0.2">
      <c r="A360" t="s">
        <v>16762</v>
      </c>
      <c r="B360" t="s">
        <v>15021</v>
      </c>
      <c r="C360" t="s">
        <v>2066</v>
      </c>
      <c r="D360" t="s">
        <v>16762</v>
      </c>
      <c r="E360" s="1">
        <v>2000000565</v>
      </c>
      <c r="F360" s="1">
        <v>2000000565</v>
      </c>
      <c r="G360" s="1" t="s">
        <v>14644</v>
      </c>
      <c r="H360" s="1" t="s">
        <v>13057</v>
      </c>
    </row>
    <row r="361" spans="1:8" x14ac:dyDescent="0.2">
      <c r="A361" t="s">
        <v>6089</v>
      </c>
      <c r="B361" t="s">
        <v>15168</v>
      </c>
      <c r="C361" t="s">
        <v>3071</v>
      </c>
      <c r="D361" t="s">
        <v>6089</v>
      </c>
      <c r="E361" s="1">
        <v>2000000566</v>
      </c>
      <c r="F361" s="1">
        <v>2000000566</v>
      </c>
      <c r="G361" s="1">
        <v>1000051660</v>
      </c>
      <c r="H361" s="1" t="s">
        <v>6088</v>
      </c>
    </row>
    <row r="362" spans="1:8" x14ac:dyDescent="0.2">
      <c r="A362" t="s">
        <v>11420</v>
      </c>
      <c r="B362" t="s">
        <v>15305</v>
      </c>
      <c r="C362" t="s">
        <v>2994</v>
      </c>
      <c r="D362" t="s">
        <v>11420</v>
      </c>
      <c r="E362" s="1">
        <v>2000000567</v>
      </c>
      <c r="F362" s="1">
        <v>2000000567</v>
      </c>
      <c r="G362" s="1">
        <v>1000271460</v>
      </c>
      <c r="H362" s="1" t="s">
        <v>11419</v>
      </c>
    </row>
    <row r="363" spans="1:8" x14ac:dyDescent="0.2">
      <c r="A363" t="s">
        <v>11470</v>
      </c>
      <c r="B363" t="s">
        <v>15075</v>
      </c>
      <c r="C363" t="s">
        <v>2994</v>
      </c>
      <c r="D363" t="s">
        <v>11470</v>
      </c>
      <c r="E363" s="1">
        <v>2000000568</v>
      </c>
      <c r="F363" s="1">
        <v>2000000568</v>
      </c>
      <c r="G363" s="1" t="s">
        <v>14641</v>
      </c>
      <c r="H363" s="1" t="s">
        <v>11469</v>
      </c>
    </row>
    <row r="364" spans="1:8" x14ac:dyDescent="0.2">
      <c r="A364" t="s">
        <v>13633</v>
      </c>
      <c r="B364" t="s">
        <v>15131</v>
      </c>
      <c r="C364" t="s">
        <v>2808</v>
      </c>
      <c r="D364" t="s">
        <v>13633</v>
      </c>
      <c r="E364" s="1">
        <v>2000000569</v>
      </c>
      <c r="F364" s="1">
        <v>2000000569</v>
      </c>
      <c r="G364" s="1">
        <v>1000052643</v>
      </c>
      <c r="H364" s="1" t="s">
        <v>13632</v>
      </c>
    </row>
    <row r="365" spans="1:8" x14ac:dyDescent="0.2">
      <c r="A365" t="s">
        <v>2042</v>
      </c>
      <c r="B365" t="s">
        <v>15549</v>
      </c>
      <c r="C365" t="s">
        <v>325</v>
      </c>
      <c r="D365" t="s">
        <v>2042</v>
      </c>
      <c r="E365" s="1">
        <v>2000000570</v>
      </c>
      <c r="F365" s="1">
        <v>2000000570</v>
      </c>
      <c r="G365" s="1">
        <v>1000480587</v>
      </c>
      <c r="H365" s="1" t="s">
        <v>16763</v>
      </c>
    </row>
    <row r="366" spans="1:8" x14ac:dyDescent="0.2">
      <c r="A366" t="s">
        <v>7855</v>
      </c>
      <c r="B366" t="s">
        <v>15739</v>
      </c>
      <c r="C366" t="s">
        <v>3009</v>
      </c>
      <c r="D366" t="s">
        <v>7855</v>
      </c>
      <c r="E366" s="1">
        <v>2000000571</v>
      </c>
      <c r="F366" s="1">
        <v>2000000571</v>
      </c>
      <c r="G366" s="1" t="s">
        <v>14639</v>
      </c>
      <c r="H366" s="1" t="s">
        <v>7854</v>
      </c>
    </row>
    <row r="367" spans="1:8" x14ac:dyDescent="0.2">
      <c r="A367" t="s">
        <v>11943</v>
      </c>
      <c r="B367" t="s">
        <v>15319</v>
      </c>
      <c r="C367" t="s">
        <v>2994</v>
      </c>
      <c r="D367" t="s">
        <v>11943</v>
      </c>
      <c r="E367" s="1">
        <v>2000000572</v>
      </c>
      <c r="F367" s="1">
        <v>2000000572</v>
      </c>
      <c r="G367" s="1">
        <v>1000482289</v>
      </c>
      <c r="H367" s="1" t="s">
        <v>11942</v>
      </c>
    </row>
    <row r="368" spans="1:8" x14ac:dyDescent="0.2">
      <c r="A368" t="s">
        <v>10958</v>
      </c>
      <c r="B368" t="s">
        <v>15319</v>
      </c>
      <c r="C368" t="s">
        <v>2994</v>
      </c>
      <c r="D368" t="s">
        <v>10958</v>
      </c>
      <c r="E368" s="1">
        <v>2000000573</v>
      </c>
      <c r="F368" s="1">
        <v>2000000573</v>
      </c>
      <c r="G368" s="1" t="s">
        <v>16381</v>
      </c>
      <c r="H368" s="1" t="s">
        <v>10957</v>
      </c>
    </row>
    <row r="369" spans="1:8" x14ac:dyDescent="0.2">
      <c r="A369" t="s">
        <v>2841</v>
      </c>
      <c r="B369" t="s">
        <v>16144</v>
      </c>
      <c r="C369" t="s">
        <v>12</v>
      </c>
      <c r="D369" t="s">
        <v>2841</v>
      </c>
      <c r="E369" s="1">
        <v>2000000574</v>
      </c>
      <c r="F369" s="1">
        <v>2000000574</v>
      </c>
      <c r="G369" s="1" t="s">
        <v>14637</v>
      </c>
      <c r="H369" s="1" t="s">
        <v>16764</v>
      </c>
    </row>
    <row r="370" spans="1:8" x14ac:dyDescent="0.2">
      <c r="A370" t="s">
        <v>8612</v>
      </c>
      <c r="B370" t="s">
        <v>15418</v>
      </c>
      <c r="C370" t="s">
        <v>2981</v>
      </c>
      <c r="D370" t="s">
        <v>8612</v>
      </c>
      <c r="E370" s="1">
        <v>2000000575</v>
      </c>
      <c r="F370" s="1">
        <v>2000000575</v>
      </c>
      <c r="G370" s="1">
        <v>1000484921</v>
      </c>
      <c r="H370" s="1" t="s">
        <v>8611</v>
      </c>
    </row>
    <row r="371" spans="1:8" x14ac:dyDescent="0.2">
      <c r="A371" t="s">
        <v>6459</v>
      </c>
      <c r="B371" t="s">
        <v>16732</v>
      </c>
      <c r="C371" t="s">
        <v>3071</v>
      </c>
      <c r="D371" t="s">
        <v>6459</v>
      </c>
      <c r="E371" s="1">
        <v>2000000576</v>
      </c>
      <c r="F371" s="1">
        <v>2000000576</v>
      </c>
      <c r="G371" s="1">
        <v>1000404345</v>
      </c>
      <c r="H371" s="1" t="s">
        <v>6458</v>
      </c>
    </row>
    <row r="372" spans="1:8" x14ac:dyDescent="0.2">
      <c r="A372" t="s">
        <v>5948</v>
      </c>
      <c r="B372" t="s">
        <v>15939</v>
      </c>
      <c r="C372" t="s">
        <v>3071</v>
      </c>
      <c r="D372" t="s">
        <v>5948</v>
      </c>
      <c r="E372" s="1">
        <v>2000000577</v>
      </c>
      <c r="F372" s="1">
        <v>2000000577</v>
      </c>
      <c r="G372" s="1" t="s">
        <v>14636</v>
      </c>
      <c r="H372" s="1" t="s">
        <v>5947</v>
      </c>
    </row>
    <row r="373" spans="1:8" x14ac:dyDescent="0.2">
      <c r="A373" t="s">
        <v>6800</v>
      </c>
      <c r="B373" t="s">
        <v>15022</v>
      </c>
      <c r="C373" t="s">
        <v>5919</v>
      </c>
      <c r="D373" t="s">
        <v>6800</v>
      </c>
      <c r="E373" s="1">
        <v>2000000578</v>
      </c>
      <c r="F373" s="1">
        <v>2000000578</v>
      </c>
      <c r="G373" s="1">
        <v>1000077846</v>
      </c>
      <c r="H373" s="1" t="s">
        <v>6799</v>
      </c>
    </row>
    <row r="374" spans="1:8" x14ac:dyDescent="0.2">
      <c r="A374" t="s">
        <v>7666</v>
      </c>
      <c r="B374" t="s">
        <v>15771</v>
      </c>
      <c r="C374" t="s">
        <v>3009</v>
      </c>
      <c r="D374" t="s">
        <v>7666</v>
      </c>
      <c r="E374" s="1">
        <v>2000000579</v>
      </c>
      <c r="F374" s="1">
        <v>2000000579</v>
      </c>
      <c r="G374" s="1">
        <v>1000472726</v>
      </c>
      <c r="H374" s="1" t="s">
        <v>7665</v>
      </c>
    </row>
    <row r="375" spans="1:8" x14ac:dyDescent="0.2">
      <c r="A375" t="s">
        <v>8630</v>
      </c>
      <c r="B375" t="s">
        <v>15137</v>
      </c>
      <c r="C375" t="s">
        <v>1753</v>
      </c>
      <c r="D375" t="s">
        <v>8630</v>
      </c>
      <c r="E375" s="1">
        <v>2000000580</v>
      </c>
      <c r="F375" s="1">
        <v>2000000580</v>
      </c>
      <c r="G375" s="1">
        <v>1000484314</v>
      </c>
      <c r="H375" s="1" t="s">
        <v>8629</v>
      </c>
    </row>
    <row r="376" spans="1:8" x14ac:dyDescent="0.2">
      <c r="A376" t="s">
        <v>13961</v>
      </c>
      <c r="B376" t="s">
        <v>15107</v>
      </c>
      <c r="C376" t="s">
        <v>2808</v>
      </c>
      <c r="D376" t="s">
        <v>13961</v>
      </c>
      <c r="E376" s="1">
        <v>2000000581</v>
      </c>
      <c r="F376" s="1">
        <v>2000000581</v>
      </c>
      <c r="G376" s="1" t="s">
        <v>16382</v>
      </c>
      <c r="H376" s="1" t="s">
        <v>13960</v>
      </c>
    </row>
    <row r="377" spans="1:8" x14ac:dyDescent="0.2">
      <c r="A377" t="s">
        <v>8275</v>
      </c>
      <c r="B377" t="s">
        <v>15107</v>
      </c>
      <c r="C377" t="s">
        <v>3009</v>
      </c>
      <c r="D377" t="s">
        <v>8275</v>
      </c>
      <c r="E377" s="1">
        <v>2000000582</v>
      </c>
      <c r="F377" s="1">
        <v>2000000582</v>
      </c>
      <c r="G377" s="1" t="s">
        <v>14630</v>
      </c>
      <c r="H377" s="1" t="s">
        <v>8274</v>
      </c>
    </row>
    <row r="378" spans="1:8" x14ac:dyDescent="0.2">
      <c r="A378" t="s">
        <v>11498</v>
      </c>
      <c r="B378" t="s">
        <v>15107</v>
      </c>
      <c r="C378" t="s">
        <v>2994</v>
      </c>
      <c r="D378" t="s">
        <v>11498</v>
      </c>
      <c r="E378" s="1">
        <v>2000000583</v>
      </c>
      <c r="F378" s="1">
        <v>2000000583</v>
      </c>
      <c r="G378" s="1" t="s">
        <v>14629</v>
      </c>
      <c r="H378" s="1" t="s">
        <v>11497</v>
      </c>
    </row>
    <row r="379" spans="1:8" x14ac:dyDescent="0.2">
      <c r="A379" t="s">
        <v>14066</v>
      </c>
      <c r="B379" t="s">
        <v>15070</v>
      </c>
      <c r="C379" t="s">
        <v>2808</v>
      </c>
      <c r="D379" t="s">
        <v>14066</v>
      </c>
      <c r="E379" s="1">
        <v>2000000584</v>
      </c>
      <c r="F379" s="1">
        <v>2000000584</v>
      </c>
      <c r="G379" s="1" t="s">
        <v>16383</v>
      </c>
      <c r="H379" s="1" t="s">
        <v>14065</v>
      </c>
    </row>
    <row r="380" spans="1:8" x14ac:dyDescent="0.2">
      <c r="A380" t="s">
        <v>12429</v>
      </c>
      <c r="B380" t="s">
        <v>15263</v>
      </c>
      <c r="C380" t="s">
        <v>723</v>
      </c>
      <c r="D380" t="s">
        <v>12429</v>
      </c>
      <c r="E380" s="1">
        <v>2000000585</v>
      </c>
      <c r="F380" s="1">
        <v>2000000585</v>
      </c>
      <c r="G380" s="1" t="s">
        <v>16384</v>
      </c>
      <c r="H380" s="1" t="s">
        <v>12428</v>
      </c>
    </row>
    <row r="381" spans="1:8" x14ac:dyDescent="0.2">
      <c r="A381" t="s">
        <v>2886</v>
      </c>
      <c r="B381" t="s">
        <v>16139</v>
      </c>
      <c r="C381" t="s">
        <v>12</v>
      </c>
      <c r="D381" t="s">
        <v>2886</v>
      </c>
      <c r="E381" s="1">
        <v>2000000586</v>
      </c>
      <c r="F381" s="1">
        <v>2000000586</v>
      </c>
      <c r="G381" s="1" t="s">
        <v>14628</v>
      </c>
      <c r="H381" s="1" t="s">
        <v>2885</v>
      </c>
    </row>
    <row r="382" spans="1:8" x14ac:dyDescent="0.2">
      <c r="A382" t="s">
        <v>10857</v>
      </c>
      <c r="B382" t="s">
        <v>15188</v>
      </c>
      <c r="C382" t="s">
        <v>1753</v>
      </c>
      <c r="D382" t="s">
        <v>10857</v>
      </c>
      <c r="E382" s="1">
        <v>2000000587</v>
      </c>
      <c r="F382" s="1">
        <v>2000000587</v>
      </c>
      <c r="G382" s="1" t="s">
        <v>16385</v>
      </c>
      <c r="H382" s="1" t="s">
        <v>10856</v>
      </c>
    </row>
    <row r="383" spans="1:8" x14ac:dyDescent="0.2">
      <c r="A383" t="s">
        <v>13034</v>
      </c>
      <c r="B383" t="s">
        <v>15021</v>
      </c>
      <c r="C383" t="s">
        <v>2066</v>
      </c>
      <c r="D383" t="s">
        <v>13034</v>
      </c>
      <c r="E383" s="1">
        <v>2000000588</v>
      </c>
      <c r="F383" s="1">
        <v>2000000588</v>
      </c>
      <c r="G383" s="1">
        <v>1000490197</v>
      </c>
      <c r="H383" s="1" t="s">
        <v>13033</v>
      </c>
    </row>
    <row r="384" spans="1:8" x14ac:dyDescent="0.2">
      <c r="A384" t="s">
        <v>8031</v>
      </c>
      <c r="B384" t="s">
        <v>15080</v>
      </c>
      <c r="C384" t="s">
        <v>2981</v>
      </c>
      <c r="D384" t="s">
        <v>8031</v>
      </c>
      <c r="E384" s="1">
        <v>2000000589</v>
      </c>
      <c r="F384" s="1">
        <v>2000000589</v>
      </c>
      <c r="G384" s="1" t="s">
        <v>14626</v>
      </c>
      <c r="H384" s="1" t="s">
        <v>8030</v>
      </c>
    </row>
    <row r="385" spans="1:8" x14ac:dyDescent="0.2">
      <c r="A385" t="s">
        <v>9850</v>
      </c>
      <c r="B385" t="s">
        <v>15468</v>
      </c>
      <c r="C385" t="s">
        <v>1753</v>
      </c>
      <c r="D385" t="s">
        <v>9850</v>
      </c>
      <c r="E385" s="1">
        <v>2000000590</v>
      </c>
      <c r="F385" s="1">
        <v>2000000590</v>
      </c>
      <c r="G385" s="1" t="s">
        <v>14625</v>
      </c>
      <c r="H385" s="1" t="s">
        <v>9849</v>
      </c>
    </row>
    <row r="386" spans="1:8" x14ac:dyDescent="0.2">
      <c r="A386" t="s">
        <v>14121</v>
      </c>
      <c r="B386" t="s">
        <v>15062</v>
      </c>
      <c r="C386" t="s">
        <v>2981</v>
      </c>
      <c r="D386" t="s">
        <v>14121</v>
      </c>
      <c r="E386" s="1">
        <v>2000000591</v>
      </c>
      <c r="F386" s="1">
        <v>2000000591</v>
      </c>
      <c r="G386" s="1">
        <v>1000464107</v>
      </c>
      <c r="H386" s="1" t="s">
        <v>14120</v>
      </c>
    </row>
    <row r="387" spans="1:8" x14ac:dyDescent="0.2">
      <c r="A387" t="s">
        <v>10779</v>
      </c>
      <c r="B387" t="s">
        <v>15498</v>
      </c>
      <c r="C387" t="s">
        <v>2981</v>
      </c>
      <c r="D387" t="s">
        <v>10779</v>
      </c>
      <c r="E387" s="1">
        <v>2000000592</v>
      </c>
      <c r="F387" s="1">
        <v>2000000592</v>
      </c>
      <c r="G387" s="1">
        <v>1000373220</v>
      </c>
      <c r="H387" s="1" t="s">
        <v>10778</v>
      </c>
    </row>
    <row r="388" spans="1:8" x14ac:dyDescent="0.2">
      <c r="A388" t="s">
        <v>10301</v>
      </c>
      <c r="B388" t="s">
        <v>15553</v>
      </c>
      <c r="C388" t="s">
        <v>1753</v>
      </c>
      <c r="D388" t="s">
        <v>10301</v>
      </c>
      <c r="E388" s="1">
        <v>2000000593</v>
      </c>
      <c r="F388" s="1">
        <v>2000000593</v>
      </c>
      <c r="G388" s="1">
        <v>1000424837</v>
      </c>
      <c r="H388" s="1" t="s">
        <v>10300</v>
      </c>
    </row>
    <row r="389" spans="1:8" x14ac:dyDescent="0.2">
      <c r="A389" t="s">
        <v>10711</v>
      </c>
      <c r="B389" t="s">
        <v>15034</v>
      </c>
      <c r="C389" t="s">
        <v>2981</v>
      </c>
      <c r="D389" t="s">
        <v>10711</v>
      </c>
      <c r="E389" s="1">
        <v>2000000594</v>
      </c>
      <c r="F389" s="1">
        <v>2000000594</v>
      </c>
      <c r="G389" s="1">
        <v>1000489479</v>
      </c>
      <c r="H389" s="1" t="s">
        <v>10710</v>
      </c>
    </row>
    <row r="390" spans="1:8" x14ac:dyDescent="0.2">
      <c r="A390" t="s">
        <v>2911</v>
      </c>
      <c r="B390" t="s">
        <v>16133</v>
      </c>
      <c r="C390" t="s">
        <v>12</v>
      </c>
      <c r="D390" t="s">
        <v>2911</v>
      </c>
      <c r="E390" s="1">
        <v>2000000595</v>
      </c>
      <c r="F390" s="1">
        <v>2000000595</v>
      </c>
      <c r="G390" s="1">
        <v>1000383770</v>
      </c>
      <c r="H390" s="1" t="s">
        <v>2910</v>
      </c>
    </row>
    <row r="391" spans="1:8" x14ac:dyDescent="0.2">
      <c r="A391" t="s">
        <v>6561</v>
      </c>
      <c r="B391" t="s">
        <v>15873</v>
      </c>
      <c r="C391" t="s">
        <v>5919</v>
      </c>
      <c r="D391" t="s">
        <v>6561</v>
      </c>
      <c r="E391" s="1">
        <v>2000000596</v>
      </c>
      <c r="F391" s="1">
        <v>2000000596</v>
      </c>
      <c r="G391" s="1">
        <v>1000383770</v>
      </c>
      <c r="H391" s="1" t="s">
        <v>6560</v>
      </c>
    </row>
    <row r="392" spans="1:8" x14ac:dyDescent="0.2">
      <c r="A392" t="s">
        <v>6961</v>
      </c>
      <c r="B392" t="s">
        <v>15866</v>
      </c>
      <c r="C392" t="s">
        <v>723</v>
      </c>
      <c r="D392" t="s">
        <v>6961</v>
      </c>
      <c r="E392" s="1">
        <v>2000000597</v>
      </c>
      <c r="F392" s="1">
        <v>2000000597</v>
      </c>
      <c r="G392" s="1">
        <v>1000252064</v>
      </c>
      <c r="H392" s="1" t="s">
        <v>6960</v>
      </c>
    </row>
    <row r="393" spans="1:8" x14ac:dyDescent="0.2">
      <c r="A393" t="s">
        <v>10064</v>
      </c>
      <c r="B393" t="s">
        <v>15546</v>
      </c>
      <c r="C393" t="s">
        <v>3009</v>
      </c>
      <c r="D393" t="s">
        <v>10064</v>
      </c>
      <c r="E393" s="1">
        <v>2000000598</v>
      </c>
      <c r="F393" s="1">
        <v>2000000598</v>
      </c>
      <c r="G393" s="1">
        <v>1000335212</v>
      </c>
      <c r="H393" s="1" t="s">
        <v>10063</v>
      </c>
    </row>
    <row r="394" spans="1:8" x14ac:dyDescent="0.2">
      <c r="A394" t="s">
        <v>5394</v>
      </c>
      <c r="B394" t="s">
        <v>15549</v>
      </c>
      <c r="C394" t="s">
        <v>325</v>
      </c>
      <c r="D394" t="s">
        <v>5394</v>
      </c>
      <c r="E394" s="1">
        <v>2000000599</v>
      </c>
      <c r="F394" s="1">
        <v>2000000599</v>
      </c>
      <c r="G394" s="1" t="s">
        <v>14619</v>
      </c>
      <c r="H394" s="1" t="s">
        <v>5393</v>
      </c>
    </row>
    <row r="395" spans="1:8" x14ac:dyDescent="0.2">
      <c r="A395" t="s">
        <v>7604</v>
      </c>
      <c r="B395" t="s">
        <v>15782</v>
      </c>
      <c r="C395" t="s">
        <v>3080</v>
      </c>
      <c r="D395" t="s">
        <v>7604</v>
      </c>
      <c r="E395" s="1">
        <v>2000000600</v>
      </c>
      <c r="F395" s="1">
        <v>2000000600</v>
      </c>
      <c r="G395" s="1">
        <v>1000285188</v>
      </c>
      <c r="H395" s="1" t="s">
        <v>7603</v>
      </c>
    </row>
    <row r="396" spans="1:8" x14ac:dyDescent="0.2">
      <c r="A396" t="s">
        <v>4542</v>
      </c>
      <c r="B396" t="s">
        <v>15149</v>
      </c>
      <c r="C396" t="s">
        <v>723</v>
      </c>
      <c r="D396" t="s">
        <v>4542</v>
      </c>
      <c r="E396" s="1">
        <v>2000000601</v>
      </c>
      <c r="F396" s="1">
        <v>2000000601</v>
      </c>
      <c r="G396" s="1">
        <v>1000484901</v>
      </c>
      <c r="H396" s="1" t="s">
        <v>4541</v>
      </c>
    </row>
    <row r="397" spans="1:8" x14ac:dyDescent="0.2">
      <c r="A397" t="s">
        <v>2678</v>
      </c>
      <c r="B397" t="s">
        <v>15739</v>
      </c>
      <c r="C397" t="s">
        <v>12</v>
      </c>
      <c r="D397" t="s">
        <v>2678</v>
      </c>
      <c r="E397" s="1">
        <v>2000000602</v>
      </c>
      <c r="F397" s="1">
        <v>2000000602</v>
      </c>
      <c r="G397" s="1" t="s">
        <v>14613</v>
      </c>
      <c r="H397" s="1" t="s">
        <v>2677</v>
      </c>
    </row>
    <row r="398" spans="1:8" x14ac:dyDescent="0.2">
      <c r="A398" t="s">
        <v>2531</v>
      </c>
      <c r="B398" t="s">
        <v>16165</v>
      </c>
      <c r="C398" t="s">
        <v>12</v>
      </c>
      <c r="D398" t="s">
        <v>2531</v>
      </c>
      <c r="E398" s="1">
        <v>2000000603</v>
      </c>
      <c r="F398" s="1">
        <v>2000000603</v>
      </c>
      <c r="G398" s="1" t="s">
        <v>14614</v>
      </c>
      <c r="H398" s="1" t="s">
        <v>2530</v>
      </c>
    </row>
    <row r="399" spans="1:8" x14ac:dyDescent="0.2">
      <c r="A399" t="s">
        <v>14530</v>
      </c>
      <c r="B399" t="s">
        <v>15022</v>
      </c>
      <c r="C399" t="s">
        <v>2808</v>
      </c>
      <c r="D399" t="s">
        <v>14530</v>
      </c>
      <c r="E399" s="1">
        <v>2000000604</v>
      </c>
      <c r="F399" s="1">
        <v>2000000604</v>
      </c>
      <c r="G399" s="1" t="s">
        <v>14615</v>
      </c>
      <c r="H399" s="1" t="s">
        <v>14529</v>
      </c>
    </row>
    <row r="400" spans="1:8" x14ac:dyDescent="0.2">
      <c r="A400" t="s">
        <v>13382</v>
      </c>
      <c r="B400" t="s">
        <v>15054</v>
      </c>
      <c r="C400" t="s">
        <v>2981</v>
      </c>
      <c r="D400" t="s">
        <v>13382</v>
      </c>
      <c r="E400" s="1">
        <v>2000000605</v>
      </c>
      <c r="F400" s="1">
        <v>2000000605</v>
      </c>
      <c r="G400" s="1">
        <v>1000482309</v>
      </c>
      <c r="H400" s="1" t="s">
        <v>13381</v>
      </c>
    </row>
    <row r="401" spans="1:8" x14ac:dyDescent="0.2">
      <c r="A401" t="s">
        <v>14143</v>
      </c>
      <c r="B401" t="s">
        <v>15092</v>
      </c>
      <c r="C401" t="s">
        <v>5919</v>
      </c>
      <c r="D401" t="s">
        <v>14143</v>
      </c>
      <c r="E401" s="1">
        <v>2000000606</v>
      </c>
      <c r="F401" s="1">
        <v>2000000606</v>
      </c>
      <c r="G401" s="1" t="s">
        <v>14611</v>
      </c>
      <c r="H401" s="1" t="s">
        <v>14142</v>
      </c>
    </row>
    <row r="402" spans="1:8" x14ac:dyDescent="0.2">
      <c r="A402" t="s">
        <v>10376</v>
      </c>
      <c r="B402" t="s">
        <v>15547</v>
      </c>
      <c r="C402" t="s">
        <v>3009</v>
      </c>
      <c r="D402" t="s">
        <v>10376</v>
      </c>
      <c r="E402" s="1">
        <v>2000000607</v>
      </c>
      <c r="F402" s="1">
        <v>2000000607</v>
      </c>
      <c r="G402" s="1" t="s">
        <v>14607</v>
      </c>
      <c r="H402" s="1" t="s">
        <v>10375</v>
      </c>
    </row>
    <row r="403" spans="1:8" x14ac:dyDescent="0.2">
      <c r="A403" t="s">
        <v>11932</v>
      </c>
      <c r="B403" t="s">
        <v>15319</v>
      </c>
      <c r="C403" t="s">
        <v>2994</v>
      </c>
      <c r="D403" t="s">
        <v>11932</v>
      </c>
      <c r="E403" s="1">
        <v>2000000608</v>
      </c>
      <c r="F403" s="1">
        <v>2000000608</v>
      </c>
      <c r="G403" s="1" t="s">
        <v>14612</v>
      </c>
      <c r="H403" s="1" t="s">
        <v>11931</v>
      </c>
    </row>
    <row r="404" spans="1:8" x14ac:dyDescent="0.2">
      <c r="A404" t="s">
        <v>11318</v>
      </c>
      <c r="B404" t="s">
        <v>15063</v>
      </c>
      <c r="C404" t="s">
        <v>2981</v>
      </c>
      <c r="D404" t="s">
        <v>11318</v>
      </c>
      <c r="E404" s="1">
        <v>2000000609</v>
      </c>
      <c r="F404" s="1">
        <v>2000000609</v>
      </c>
      <c r="G404" s="1" t="s">
        <v>14610</v>
      </c>
      <c r="H404" s="1" t="s">
        <v>11317</v>
      </c>
    </row>
    <row r="405" spans="1:8" x14ac:dyDescent="0.2">
      <c r="A405" t="s">
        <v>7569</v>
      </c>
      <c r="B405" t="s">
        <v>15788</v>
      </c>
      <c r="C405" t="s">
        <v>2066</v>
      </c>
      <c r="D405" t="s">
        <v>7569</v>
      </c>
      <c r="E405" s="1">
        <v>2000000610</v>
      </c>
      <c r="F405" s="1">
        <v>2000000610</v>
      </c>
      <c r="G405" s="1" t="s">
        <v>14608</v>
      </c>
      <c r="H405" s="1" t="s">
        <v>7568</v>
      </c>
    </row>
    <row r="406" spans="1:8" x14ac:dyDescent="0.2">
      <c r="A406" t="s">
        <v>7531</v>
      </c>
      <c r="B406" t="s">
        <v>15092</v>
      </c>
      <c r="C406" t="s">
        <v>3080</v>
      </c>
      <c r="D406" t="s">
        <v>7531</v>
      </c>
      <c r="E406" s="1">
        <v>2000000611</v>
      </c>
      <c r="F406" s="1">
        <v>2000000611</v>
      </c>
      <c r="G406" s="1">
        <v>0</v>
      </c>
      <c r="H406" s="1" t="s">
        <v>7530</v>
      </c>
    </row>
    <row r="407" spans="1:8" x14ac:dyDescent="0.2">
      <c r="A407" t="s">
        <v>12617</v>
      </c>
      <c r="B407" t="s">
        <v>15263</v>
      </c>
      <c r="C407" t="s">
        <v>723</v>
      </c>
      <c r="D407" t="s">
        <v>12617</v>
      </c>
      <c r="E407" s="1">
        <v>2000000612</v>
      </c>
      <c r="F407" s="1">
        <v>2000000612</v>
      </c>
      <c r="G407" s="1" t="s">
        <v>14605</v>
      </c>
      <c r="H407" s="1" t="s">
        <v>8940</v>
      </c>
    </row>
    <row r="408" spans="1:8" x14ac:dyDescent="0.2">
      <c r="A408" t="s">
        <v>2884</v>
      </c>
      <c r="B408" t="s">
        <v>16139</v>
      </c>
      <c r="C408" t="s">
        <v>12</v>
      </c>
      <c r="D408" t="s">
        <v>2884</v>
      </c>
      <c r="E408" s="1">
        <v>2000000613</v>
      </c>
      <c r="F408" s="1">
        <v>2000000613</v>
      </c>
      <c r="G408" s="1" t="s">
        <v>14596</v>
      </c>
      <c r="H408" s="1" t="s">
        <v>2883</v>
      </c>
    </row>
    <row r="409" spans="1:8" x14ac:dyDescent="0.2">
      <c r="A409" t="s">
        <v>11493</v>
      </c>
      <c r="B409" t="s">
        <v>15107</v>
      </c>
      <c r="C409" t="s">
        <v>2994</v>
      </c>
      <c r="D409" t="s">
        <v>11493</v>
      </c>
      <c r="E409" s="1">
        <v>2000000614</v>
      </c>
      <c r="F409" s="1">
        <v>2000000614</v>
      </c>
      <c r="G409" s="1" t="s">
        <v>16386</v>
      </c>
      <c r="H409" s="1" t="s">
        <v>8940</v>
      </c>
    </row>
    <row r="410" spans="1:8" x14ac:dyDescent="0.2">
      <c r="A410" t="s">
        <v>3384</v>
      </c>
      <c r="B410" t="s">
        <v>16004</v>
      </c>
      <c r="C410" t="s">
        <v>2659</v>
      </c>
      <c r="D410" t="s">
        <v>3384</v>
      </c>
      <c r="E410" s="1">
        <v>2000000615</v>
      </c>
      <c r="F410" s="1">
        <v>2000000615</v>
      </c>
      <c r="G410" s="1" t="s">
        <v>14604</v>
      </c>
      <c r="H410" s="1" t="s">
        <v>3383</v>
      </c>
    </row>
    <row r="411" spans="1:8" x14ac:dyDescent="0.2">
      <c r="A411" t="s">
        <v>8618</v>
      </c>
      <c r="B411" t="s">
        <v>15418</v>
      </c>
      <c r="C411" t="s">
        <v>2981</v>
      </c>
      <c r="D411" t="s">
        <v>8618</v>
      </c>
      <c r="E411" s="1">
        <v>2000000616</v>
      </c>
      <c r="F411" s="1">
        <v>2000000616</v>
      </c>
      <c r="G411" s="1" t="s">
        <v>14603</v>
      </c>
      <c r="H411" s="1" t="s">
        <v>8617</v>
      </c>
    </row>
    <row r="412" spans="1:8" x14ac:dyDescent="0.2">
      <c r="A412" t="s">
        <v>6234</v>
      </c>
      <c r="B412" t="s">
        <v>15928</v>
      </c>
      <c r="C412" t="s">
        <v>5919</v>
      </c>
      <c r="D412" t="s">
        <v>6234</v>
      </c>
      <c r="E412" s="1">
        <v>2000000617</v>
      </c>
      <c r="F412" s="1">
        <v>2000000617</v>
      </c>
      <c r="G412" s="1" t="s">
        <v>14602</v>
      </c>
      <c r="H412" s="1" t="s">
        <v>6233</v>
      </c>
    </row>
    <row r="413" spans="1:8" x14ac:dyDescent="0.2">
      <c r="A413" t="s">
        <v>7718</v>
      </c>
      <c r="B413" t="s">
        <v>15764</v>
      </c>
      <c r="C413" t="s">
        <v>3009</v>
      </c>
      <c r="D413" t="s">
        <v>7718</v>
      </c>
      <c r="E413" s="1">
        <v>2000000618</v>
      </c>
      <c r="F413" s="1">
        <v>2000000618</v>
      </c>
      <c r="G413" s="1" t="s">
        <v>14601</v>
      </c>
      <c r="H413" s="1" t="s">
        <v>7717</v>
      </c>
    </row>
    <row r="414" spans="1:8" x14ac:dyDescent="0.2">
      <c r="A414" t="s">
        <v>13069</v>
      </c>
      <c r="B414" t="s">
        <v>15021</v>
      </c>
      <c r="C414" t="s">
        <v>2066</v>
      </c>
      <c r="D414" t="s">
        <v>13069</v>
      </c>
      <c r="E414" s="1">
        <v>2000000619</v>
      </c>
      <c r="F414" s="1">
        <v>2000000619</v>
      </c>
      <c r="G414" s="1" t="s">
        <v>14600</v>
      </c>
      <c r="H414" s="1" t="s">
        <v>13068</v>
      </c>
    </row>
    <row r="415" spans="1:8" x14ac:dyDescent="0.2">
      <c r="A415" t="s">
        <v>7748</v>
      </c>
      <c r="B415" t="s">
        <v>15542</v>
      </c>
      <c r="C415" t="s">
        <v>758</v>
      </c>
      <c r="D415" t="s">
        <v>7748</v>
      </c>
      <c r="E415" s="1">
        <v>2000000620</v>
      </c>
      <c r="F415" s="1">
        <v>2000000620</v>
      </c>
      <c r="G415" s="1" t="s">
        <v>14599</v>
      </c>
      <c r="H415" s="1" t="s">
        <v>7747</v>
      </c>
    </row>
    <row r="416" spans="1:8" x14ac:dyDescent="0.2">
      <c r="A416" t="s">
        <v>8365</v>
      </c>
      <c r="B416" t="s">
        <v>15321</v>
      </c>
      <c r="C416" t="s">
        <v>4150</v>
      </c>
      <c r="D416" t="s">
        <v>8365</v>
      </c>
      <c r="E416" s="1">
        <v>2000000621</v>
      </c>
      <c r="F416" s="1">
        <v>2000000621</v>
      </c>
      <c r="G416" s="1" t="s">
        <v>14598</v>
      </c>
      <c r="H416" s="1" t="s">
        <v>8364</v>
      </c>
    </row>
    <row r="417" spans="1:8" x14ac:dyDescent="0.2">
      <c r="A417" t="s">
        <v>688</v>
      </c>
      <c r="B417" t="s">
        <v>3207</v>
      </c>
      <c r="C417" t="s">
        <v>325</v>
      </c>
      <c r="D417" t="s">
        <v>688</v>
      </c>
      <c r="E417" s="1">
        <v>2000000622</v>
      </c>
      <c r="F417" s="1">
        <v>2000000622</v>
      </c>
      <c r="G417" s="1" t="s">
        <v>14594</v>
      </c>
      <c r="H417" s="1" t="s">
        <v>611</v>
      </c>
    </row>
    <row r="418" spans="1:8" x14ac:dyDescent="0.2">
      <c r="A418" t="s">
        <v>11705</v>
      </c>
      <c r="B418" t="s">
        <v>15075</v>
      </c>
      <c r="C418" t="s">
        <v>2808</v>
      </c>
      <c r="D418" t="s">
        <v>11705</v>
      </c>
      <c r="E418" s="1">
        <v>2000000623</v>
      </c>
      <c r="F418" s="1">
        <v>2000000623</v>
      </c>
      <c r="G418" s="1" t="s">
        <v>14597</v>
      </c>
      <c r="H418" s="1" t="s">
        <v>11704</v>
      </c>
    </row>
    <row r="419" spans="1:8" x14ac:dyDescent="0.2">
      <c r="A419" t="s">
        <v>11672</v>
      </c>
      <c r="B419" t="s">
        <v>15075</v>
      </c>
      <c r="C419" t="s">
        <v>2994</v>
      </c>
      <c r="D419" t="s">
        <v>11672</v>
      </c>
      <c r="E419" s="1">
        <v>2000000624</v>
      </c>
      <c r="F419" s="1">
        <v>2000000624</v>
      </c>
      <c r="G419" s="1" t="s">
        <v>16387</v>
      </c>
      <c r="H419" s="1" t="s">
        <v>11671</v>
      </c>
    </row>
    <row r="420" spans="1:8" x14ac:dyDescent="0.2">
      <c r="A420" t="s">
        <v>7682</v>
      </c>
      <c r="B420" t="s">
        <v>15770</v>
      </c>
      <c r="C420" t="s">
        <v>3009</v>
      </c>
      <c r="D420" t="s">
        <v>7682</v>
      </c>
      <c r="E420" s="1">
        <v>2000000625</v>
      </c>
      <c r="F420" s="1">
        <v>2000000625</v>
      </c>
      <c r="G420" s="1" t="s">
        <v>14606</v>
      </c>
      <c r="H420" s="1" t="s">
        <v>7681</v>
      </c>
    </row>
    <row r="421" spans="1:8" x14ac:dyDescent="0.2">
      <c r="A421" t="s">
        <v>9346</v>
      </c>
      <c r="B421" t="s">
        <v>15636</v>
      </c>
      <c r="C421" t="s">
        <v>2981</v>
      </c>
      <c r="D421" t="s">
        <v>9346</v>
      </c>
      <c r="E421" s="1">
        <v>2000000626</v>
      </c>
      <c r="F421" s="1">
        <v>2000000626</v>
      </c>
      <c r="G421" s="1" t="s">
        <v>14595</v>
      </c>
      <c r="H421" s="1" t="s">
        <v>9345</v>
      </c>
    </row>
    <row r="422" spans="1:8" x14ac:dyDescent="0.2">
      <c r="A422" t="s">
        <v>6038</v>
      </c>
      <c r="B422" t="s">
        <v>15912</v>
      </c>
      <c r="C422" t="s">
        <v>3071</v>
      </c>
      <c r="D422" t="s">
        <v>6038</v>
      </c>
      <c r="E422" s="1">
        <v>2000000627</v>
      </c>
      <c r="F422" s="1">
        <v>2000000627</v>
      </c>
      <c r="G422" s="1" t="s">
        <v>14593</v>
      </c>
      <c r="H422" s="1" t="s">
        <v>6037</v>
      </c>
    </row>
    <row r="423" spans="1:8" x14ac:dyDescent="0.2">
      <c r="A423" t="s">
        <v>8634</v>
      </c>
      <c r="B423" t="s">
        <v>15305</v>
      </c>
      <c r="C423" t="s">
        <v>2994</v>
      </c>
      <c r="D423" t="s">
        <v>8634</v>
      </c>
      <c r="E423" s="1">
        <v>2000000628</v>
      </c>
      <c r="F423" s="1">
        <v>2000000628</v>
      </c>
      <c r="G423" s="1">
        <v>1000054891</v>
      </c>
      <c r="H423" s="1" t="s">
        <v>8633</v>
      </c>
    </row>
    <row r="424" spans="1:8" x14ac:dyDescent="0.2">
      <c r="A424" t="s">
        <v>11213</v>
      </c>
      <c r="B424" t="s">
        <v>15062</v>
      </c>
      <c r="C424" t="s">
        <v>2981</v>
      </c>
      <c r="D424" t="s">
        <v>11213</v>
      </c>
      <c r="E424" s="1">
        <v>2000000629</v>
      </c>
      <c r="F424" s="1">
        <v>2000000629</v>
      </c>
      <c r="G424" s="1" t="s">
        <v>14583</v>
      </c>
      <c r="H424" s="1" t="s">
        <v>11212</v>
      </c>
    </row>
    <row r="425" spans="1:8" x14ac:dyDescent="0.2">
      <c r="A425" t="s">
        <v>14803</v>
      </c>
      <c r="B425" t="s">
        <v>14944</v>
      </c>
      <c r="C425" t="s">
        <v>2981</v>
      </c>
      <c r="D425" t="s">
        <v>14803</v>
      </c>
      <c r="E425" s="1">
        <v>2000000630</v>
      </c>
      <c r="F425" s="1">
        <v>2000000630</v>
      </c>
      <c r="G425" s="1" t="s">
        <v>14585</v>
      </c>
      <c r="H425" s="1" t="s">
        <v>14565</v>
      </c>
    </row>
    <row r="426" spans="1:8" x14ac:dyDescent="0.2">
      <c r="A426" t="s">
        <v>14305</v>
      </c>
      <c r="B426" t="s">
        <v>15022</v>
      </c>
      <c r="C426" t="s">
        <v>2808</v>
      </c>
      <c r="D426" t="s">
        <v>14305</v>
      </c>
      <c r="E426" s="1">
        <v>2000000631</v>
      </c>
      <c r="F426" s="1">
        <v>2000000631</v>
      </c>
      <c r="G426" s="1" t="s">
        <v>14592</v>
      </c>
      <c r="H426" s="1" t="s">
        <v>14304</v>
      </c>
    </row>
    <row r="427" spans="1:8" x14ac:dyDescent="0.2">
      <c r="A427" t="s">
        <v>3693</v>
      </c>
      <c r="B427" t="s">
        <v>15475</v>
      </c>
      <c r="C427" t="s">
        <v>2659</v>
      </c>
      <c r="D427" t="s">
        <v>3693</v>
      </c>
      <c r="E427" s="1">
        <v>2000000632</v>
      </c>
      <c r="F427" s="1">
        <v>2000000632</v>
      </c>
      <c r="G427" s="1" t="s">
        <v>14587</v>
      </c>
      <c r="H427" s="1" t="s">
        <v>3692</v>
      </c>
    </row>
    <row r="428" spans="1:8" x14ac:dyDescent="0.2">
      <c r="A428" t="s">
        <v>6203</v>
      </c>
      <c r="B428" t="s">
        <v>15215</v>
      </c>
      <c r="C428" t="s">
        <v>3071</v>
      </c>
      <c r="D428" t="s">
        <v>6203</v>
      </c>
      <c r="E428" s="1">
        <v>2000000633</v>
      </c>
      <c r="F428" s="1">
        <v>2000000633</v>
      </c>
      <c r="G428" s="1" t="s">
        <v>14586</v>
      </c>
      <c r="H428" s="1" t="s">
        <v>6202</v>
      </c>
    </row>
    <row r="429" spans="1:8" x14ac:dyDescent="0.2">
      <c r="A429" t="s">
        <v>14311</v>
      </c>
      <c r="B429" t="s">
        <v>15034</v>
      </c>
      <c r="C429" t="s">
        <v>2981</v>
      </c>
      <c r="D429" t="s">
        <v>14311</v>
      </c>
      <c r="E429" s="1">
        <v>2000000634</v>
      </c>
      <c r="F429" s="1">
        <v>2000000634</v>
      </c>
      <c r="G429" s="1" t="s">
        <v>14584</v>
      </c>
      <c r="H429" s="1" t="s">
        <v>14310</v>
      </c>
    </row>
    <row r="430" spans="1:8" x14ac:dyDescent="0.2">
      <c r="A430" t="s">
        <v>8194</v>
      </c>
      <c r="B430" t="s">
        <v>15080</v>
      </c>
      <c r="C430" t="s">
        <v>2981</v>
      </c>
      <c r="D430" t="s">
        <v>8194</v>
      </c>
      <c r="E430" s="1">
        <v>2000000635</v>
      </c>
      <c r="F430" s="1">
        <v>2000000635</v>
      </c>
      <c r="G430" s="1" t="s">
        <v>14590</v>
      </c>
      <c r="H430" s="1" t="s">
        <v>8193</v>
      </c>
    </row>
    <row r="431" spans="1:8" x14ac:dyDescent="0.2">
      <c r="A431" t="s">
        <v>6175</v>
      </c>
      <c r="B431" t="s">
        <v>15931</v>
      </c>
      <c r="C431" t="s">
        <v>3071</v>
      </c>
      <c r="D431" t="s">
        <v>6175</v>
      </c>
      <c r="E431" s="1">
        <v>2000000636</v>
      </c>
      <c r="F431" s="1">
        <v>2000000636</v>
      </c>
      <c r="G431" s="1" t="s">
        <v>14582</v>
      </c>
      <c r="H431" s="1" t="s">
        <v>6176</v>
      </c>
    </row>
    <row r="432" spans="1:8" x14ac:dyDescent="0.2">
      <c r="A432" t="s">
        <v>3276</v>
      </c>
      <c r="B432" t="s">
        <v>16004</v>
      </c>
      <c r="C432" t="s">
        <v>2659</v>
      </c>
      <c r="D432" t="s">
        <v>3276</v>
      </c>
      <c r="E432" s="1">
        <v>2000000637</v>
      </c>
      <c r="F432" s="1">
        <v>2000000637</v>
      </c>
      <c r="G432" s="1" t="s">
        <v>14591</v>
      </c>
      <c r="H432" s="1" t="s">
        <v>3275</v>
      </c>
    </row>
    <row r="433" spans="1:8" x14ac:dyDescent="0.2">
      <c r="A433" t="s">
        <v>7585</v>
      </c>
      <c r="B433" t="s">
        <v>15483</v>
      </c>
      <c r="C433" t="s">
        <v>2066</v>
      </c>
      <c r="D433" t="s">
        <v>7585</v>
      </c>
      <c r="E433" s="1">
        <v>2000000638</v>
      </c>
      <c r="F433" s="1">
        <v>2000000638</v>
      </c>
      <c r="G433" s="1" t="s">
        <v>14581</v>
      </c>
      <c r="H433" s="1" t="s">
        <v>7584</v>
      </c>
    </row>
    <row r="434" spans="1:8" x14ac:dyDescent="0.2">
      <c r="A434" t="s">
        <v>14214</v>
      </c>
      <c r="B434" t="s">
        <v>15091</v>
      </c>
      <c r="C434" t="s">
        <v>2981</v>
      </c>
      <c r="D434" t="s">
        <v>14214</v>
      </c>
      <c r="E434" s="1">
        <v>2000000639</v>
      </c>
      <c r="F434" s="1">
        <v>2000000639</v>
      </c>
      <c r="G434" s="1">
        <v>1000189605</v>
      </c>
      <c r="H434" s="1" t="s">
        <v>14213</v>
      </c>
    </row>
    <row r="435" spans="1:8" x14ac:dyDescent="0.2">
      <c r="A435" t="s">
        <v>10675</v>
      </c>
      <c r="B435" t="s">
        <v>15228</v>
      </c>
      <c r="C435" t="s">
        <v>3009</v>
      </c>
      <c r="D435" t="s">
        <v>10675</v>
      </c>
      <c r="E435" s="1">
        <v>2000000640</v>
      </c>
      <c r="F435" s="1">
        <v>2000000640</v>
      </c>
      <c r="G435" s="1">
        <v>1000438314</v>
      </c>
      <c r="H435" s="1" t="s">
        <v>10674</v>
      </c>
    </row>
    <row r="436" spans="1:8" x14ac:dyDescent="0.2">
      <c r="A436" t="s">
        <v>7493</v>
      </c>
      <c r="B436" t="s">
        <v>15268</v>
      </c>
      <c r="C436" t="s">
        <v>3080</v>
      </c>
      <c r="D436" t="s">
        <v>7493</v>
      </c>
      <c r="E436" s="1">
        <v>2000000641</v>
      </c>
      <c r="F436" s="1">
        <v>2000000641</v>
      </c>
      <c r="G436" s="1">
        <v>1000409795</v>
      </c>
      <c r="H436" s="1" t="s">
        <v>7492</v>
      </c>
    </row>
    <row r="437" spans="1:8" x14ac:dyDescent="0.2">
      <c r="A437" t="s">
        <v>10432</v>
      </c>
      <c r="B437" t="s">
        <v>15004</v>
      </c>
      <c r="C437" t="s">
        <v>3009</v>
      </c>
      <c r="D437" t="s">
        <v>10432</v>
      </c>
      <c r="E437" s="1">
        <v>2000000642</v>
      </c>
      <c r="F437" s="1">
        <v>2000000642</v>
      </c>
      <c r="G437" s="1">
        <v>1000405959</v>
      </c>
      <c r="H437" s="1" t="s">
        <v>10431</v>
      </c>
    </row>
    <row r="438" spans="1:8" x14ac:dyDescent="0.2">
      <c r="A438" t="s">
        <v>14344</v>
      </c>
      <c r="B438" t="s">
        <v>15049</v>
      </c>
      <c r="C438" t="s">
        <v>2981</v>
      </c>
      <c r="D438" t="s">
        <v>14344</v>
      </c>
      <c r="E438" s="1">
        <v>2000000643</v>
      </c>
      <c r="F438" s="1">
        <v>2000000643</v>
      </c>
      <c r="G438" s="1">
        <v>1000480776</v>
      </c>
      <c r="H438" s="1" t="s">
        <v>14343</v>
      </c>
    </row>
    <row r="439" spans="1:8" x14ac:dyDescent="0.2">
      <c r="A439" t="s">
        <v>709</v>
      </c>
      <c r="B439" t="s">
        <v>15549</v>
      </c>
      <c r="C439" t="s">
        <v>325</v>
      </c>
      <c r="D439" t="s">
        <v>709</v>
      </c>
      <c r="E439" s="1">
        <v>2000000644</v>
      </c>
      <c r="F439" s="1">
        <v>2000000644</v>
      </c>
      <c r="G439" s="1">
        <v>1000471160</v>
      </c>
      <c r="H439" s="1" t="s">
        <v>708</v>
      </c>
    </row>
    <row r="440" spans="1:8" x14ac:dyDescent="0.2">
      <c r="A440" t="s">
        <v>11526</v>
      </c>
      <c r="B440" t="s">
        <v>15408</v>
      </c>
      <c r="C440" t="s">
        <v>723</v>
      </c>
      <c r="D440" t="s">
        <v>11526</v>
      </c>
      <c r="E440" s="1">
        <v>2000000645</v>
      </c>
      <c r="F440" s="1">
        <v>2000000645</v>
      </c>
      <c r="G440" s="1">
        <v>1000481891</v>
      </c>
      <c r="H440" s="1" t="s">
        <v>11525</v>
      </c>
    </row>
    <row r="441" spans="1:8" x14ac:dyDescent="0.2">
      <c r="A441" t="s">
        <v>4720</v>
      </c>
      <c r="B441" t="s">
        <v>16004</v>
      </c>
      <c r="C441" t="s">
        <v>2659</v>
      </c>
      <c r="D441" t="s">
        <v>4720</v>
      </c>
      <c r="E441" s="1">
        <v>2000000646</v>
      </c>
      <c r="F441" s="1">
        <v>2000000646</v>
      </c>
      <c r="G441" s="1" t="s">
        <v>14574</v>
      </c>
      <c r="H441" s="1" t="s">
        <v>4719</v>
      </c>
    </row>
    <row r="442" spans="1:8" x14ac:dyDescent="0.2">
      <c r="A442" t="s">
        <v>12531</v>
      </c>
      <c r="B442" t="s">
        <v>15177</v>
      </c>
      <c r="C442" t="s">
        <v>723</v>
      </c>
      <c r="D442" t="s">
        <v>12531</v>
      </c>
      <c r="E442" s="1">
        <v>2000000647</v>
      </c>
      <c r="F442" s="1">
        <v>2000000647</v>
      </c>
      <c r="G442" s="1">
        <v>1000065212</v>
      </c>
      <c r="H442" s="1" t="s">
        <v>12530</v>
      </c>
    </row>
    <row r="443" spans="1:8" x14ac:dyDescent="0.2">
      <c r="A443" t="s">
        <v>8237</v>
      </c>
      <c r="B443" t="s">
        <v>15718</v>
      </c>
      <c r="C443" t="s">
        <v>2981</v>
      </c>
      <c r="D443" t="s">
        <v>8237</v>
      </c>
      <c r="E443" s="1">
        <v>2000000648</v>
      </c>
      <c r="F443" s="1">
        <v>2000000648</v>
      </c>
      <c r="G443" s="1" t="s">
        <v>14570</v>
      </c>
      <c r="H443" s="1" t="s">
        <v>8236</v>
      </c>
    </row>
    <row r="444" spans="1:8" x14ac:dyDescent="0.2">
      <c r="A444" t="s">
        <v>5921</v>
      </c>
      <c r="B444" t="s">
        <v>15945</v>
      </c>
      <c r="C444" t="s">
        <v>5919</v>
      </c>
      <c r="D444" t="s">
        <v>5921</v>
      </c>
      <c r="E444" s="1">
        <v>2000000649</v>
      </c>
      <c r="F444" s="1">
        <v>2000000649</v>
      </c>
      <c r="G444" s="1" t="s">
        <v>14571</v>
      </c>
      <c r="H444" s="1" t="s">
        <v>5920</v>
      </c>
    </row>
    <row r="445" spans="1:8" x14ac:dyDescent="0.2">
      <c r="A445" t="s">
        <v>11934</v>
      </c>
      <c r="B445" t="s">
        <v>15319</v>
      </c>
      <c r="C445" t="s">
        <v>2994</v>
      </c>
      <c r="D445" t="s">
        <v>11934</v>
      </c>
      <c r="E445" s="1">
        <v>2000000650</v>
      </c>
      <c r="F445" s="1">
        <v>2000000650</v>
      </c>
      <c r="G445" s="1" t="s">
        <v>16388</v>
      </c>
      <c r="H445" s="1" t="s">
        <v>11933</v>
      </c>
    </row>
    <row r="446" spans="1:8" x14ac:dyDescent="0.2">
      <c r="A446" t="s">
        <v>13557</v>
      </c>
      <c r="B446" t="s">
        <v>15139</v>
      </c>
      <c r="C446" t="s">
        <v>2808</v>
      </c>
      <c r="D446" t="s">
        <v>13557</v>
      </c>
      <c r="E446" s="1">
        <v>2000000651</v>
      </c>
      <c r="F446" s="1">
        <v>2000000651</v>
      </c>
      <c r="G446" s="1" t="s">
        <v>14569</v>
      </c>
      <c r="H446" s="1" t="s">
        <v>13556</v>
      </c>
    </row>
    <row r="447" spans="1:8" x14ac:dyDescent="0.2">
      <c r="A447" t="s">
        <v>12332</v>
      </c>
      <c r="B447" t="s">
        <v>15288</v>
      </c>
      <c r="C447" t="s">
        <v>2981</v>
      </c>
      <c r="D447" t="s">
        <v>12332</v>
      </c>
      <c r="E447" s="1">
        <v>2000000652</v>
      </c>
      <c r="F447" s="1">
        <v>2000000652</v>
      </c>
      <c r="G447" s="1" t="s">
        <v>14568</v>
      </c>
      <c r="H447" s="1" t="s">
        <v>12331</v>
      </c>
    </row>
    <row r="448" spans="1:8" x14ac:dyDescent="0.2">
      <c r="A448" t="s">
        <v>16765</v>
      </c>
      <c r="B448" t="s">
        <v>15357</v>
      </c>
      <c r="C448" t="s">
        <v>2066</v>
      </c>
      <c r="D448" t="s">
        <v>16765</v>
      </c>
      <c r="E448" s="1">
        <v>2000000653</v>
      </c>
      <c r="F448" s="1">
        <v>2000000653</v>
      </c>
      <c r="G448" s="1">
        <v>1000483735</v>
      </c>
      <c r="H448" s="1" t="s">
        <v>13119</v>
      </c>
    </row>
    <row r="449" spans="1:8" x14ac:dyDescent="0.2">
      <c r="A449" t="s">
        <v>11263</v>
      </c>
      <c r="B449" t="s">
        <v>15369</v>
      </c>
      <c r="C449" t="s">
        <v>2808</v>
      </c>
      <c r="D449" t="s">
        <v>11263</v>
      </c>
      <c r="E449" s="1">
        <v>2000000654</v>
      </c>
      <c r="F449" s="1">
        <v>2000000654</v>
      </c>
      <c r="G449" s="1" t="s">
        <v>14567</v>
      </c>
      <c r="H449" s="1" t="s">
        <v>11262</v>
      </c>
    </row>
    <row r="450" spans="1:8" x14ac:dyDescent="0.2">
      <c r="A450" t="s">
        <v>6757</v>
      </c>
      <c r="B450" t="s">
        <v>15884</v>
      </c>
      <c r="C450" t="s">
        <v>3071</v>
      </c>
      <c r="D450" t="s">
        <v>6757</v>
      </c>
      <c r="E450" s="1">
        <v>2000000655</v>
      </c>
      <c r="F450" s="1">
        <v>2000000655</v>
      </c>
      <c r="G450" s="1" t="s">
        <v>14563</v>
      </c>
      <c r="H450" s="1" t="s">
        <v>6756</v>
      </c>
    </row>
    <row r="451" spans="1:8" x14ac:dyDescent="0.2">
      <c r="A451" t="s">
        <v>10878</v>
      </c>
      <c r="B451" t="s">
        <v>15483</v>
      </c>
      <c r="C451" t="s">
        <v>3009</v>
      </c>
      <c r="D451" t="s">
        <v>10878</v>
      </c>
      <c r="E451" s="1">
        <v>2000000656</v>
      </c>
      <c r="F451" s="1">
        <v>2000000656</v>
      </c>
      <c r="G451" s="1" t="s">
        <v>14566</v>
      </c>
      <c r="H451" s="1" t="s">
        <v>10877</v>
      </c>
    </row>
    <row r="452" spans="1:8" x14ac:dyDescent="0.2">
      <c r="A452" t="s">
        <v>7389</v>
      </c>
      <c r="B452" t="s">
        <v>15806</v>
      </c>
      <c r="C452" t="s">
        <v>3080</v>
      </c>
      <c r="D452" t="s">
        <v>7389</v>
      </c>
      <c r="E452" s="1">
        <v>2000000657</v>
      </c>
      <c r="F452" s="1">
        <v>2000000657</v>
      </c>
      <c r="G452" s="1" t="s">
        <v>14564</v>
      </c>
      <c r="H452" s="1" t="s">
        <v>7388</v>
      </c>
    </row>
    <row r="453" spans="1:8" x14ac:dyDescent="0.2">
      <c r="A453" t="s">
        <v>14685</v>
      </c>
      <c r="B453" t="s">
        <v>14997</v>
      </c>
      <c r="C453" t="s">
        <v>2981</v>
      </c>
      <c r="D453" t="s">
        <v>14685</v>
      </c>
      <c r="E453" s="1">
        <v>2000000658</v>
      </c>
      <c r="F453" s="1">
        <v>2000000658</v>
      </c>
      <c r="G453" s="1">
        <v>0</v>
      </c>
      <c r="H453" s="1" t="s">
        <v>14538</v>
      </c>
    </row>
    <row r="454" spans="1:8" x14ac:dyDescent="0.2">
      <c r="A454" t="s">
        <v>9634</v>
      </c>
      <c r="B454" t="s">
        <v>15107</v>
      </c>
      <c r="C454" t="s">
        <v>2808</v>
      </c>
      <c r="D454" t="s">
        <v>9634</v>
      </c>
      <c r="E454" s="1">
        <v>2000000659</v>
      </c>
      <c r="F454" s="1">
        <v>2000000659</v>
      </c>
      <c r="G454" s="1">
        <v>1000478617</v>
      </c>
      <c r="H454" s="1" t="s">
        <v>9633</v>
      </c>
    </row>
    <row r="455" spans="1:8" x14ac:dyDescent="0.2">
      <c r="A455" t="s">
        <v>10442</v>
      </c>
      <c r="B455" t="s">
        <v>15545</v>
      </c>
      <c r="C455" t="s">
        <v>3009</v>
      </c>
      <c r="D455" t="s">
        <v>10442</v>
      </c>
      <c r="E455" s="1">
        <v>2000000660</v>
      </c>
      <c r="F455" s="1">
        <v>2000000660</v>
      </c>
      <c r="G455" s="1" t="s">
        <v>16389</v>
      </c>
      <c r="H455" s="1" t="s">
        <v>10441</v>
      </c>
    </row>
    <row r="456" spans="1:8" x14ac:dyDescent="0.2">
      <c r="A456" t="s">
        <v>7022</v>
      </c>
      <c r="B456" t="s">
        <v>15857</v>
      </c>
      <c r="C456" t="s">
        <v>3071</v>
      </c>
      <c r="D456" t="s">
        <v>7022</v>
      </c>
      <c r="E456" s="1">
        <v>2000000661</v>
      </c>
      <c r="F456" s="1">
        <v>2000000661</v>
      </c>
      <c r="G456" s="1" t="s">
        <v>14562</v>
      </c>
      <c r="H456" s="1" t="s">
        <v>7021</v>
      </c>
    </row>
    <row r="457" spans="1:8" x14ac:dyDescent="0.2">
      <c r="A457" t="s">
        <v>3480</v>
      </c>
      <c r="B457" t="s">
        <v>15874</v>
      </c>
      <c r="C457" t="s">
        <v>723</v>
      </c>
      <c r="D457" t="s">
        <v>3480</v>
      </c>
      <c r="E457" s="1">
        <v>2000000662</v>
      </c>
      <c r="F457" s="1">
        <v>2000000662</v>
      </c>
      <c r="G457" s="1" t="s">
        <v>14560</v>
      </c>
      <c r="H457" s="1" t="s">
        <v>3479</v>
      </c>
    </row>
    <row r="458" spans="1:8" x14ac:dyDescent="0.2">
      <c r="A458" t="s">
        <v>6350</v>
      </c>
      <c r="B458" t="s">
        <v>15881</v>
      </c>
      <c r="C458" t="s">
        <v>3071</v>
      </c>
      <c r="D458" t="s">
        <v>6350</v>
      </c>
      <c r="E458" s="1">
        <v>2000000663</v>
      </c>
      <c r="F458" s="1">
        <v>2000000663</v>
      </c>
      <c r="G458" s="1" t="s">
        <v>14559</v>
      </c>
      <c r="H458" s="1" t="s">
        <v>6349</v>
      </c>
    </row>
    <row r="459" spans="1:8" x14ac:dyDescent="0.2">
      <c r="A459" t="s">
        <v>11477</v>
      </c>
      <c r="B459" t="s">
        <v>15414</v>
      </c>
      <c r="C459" t="s">
        <v>2981</v>
      </c>
      <c r="D459" t="s">
        <v>11477</v>
      </c>
      <c r="E459" s="1">
        <v>2000000664</v>
      </c>
      <c r="F459" s="1">
        <v>2000000664</v>
      </c>
      <c r="G459" s="1">
        <v>1000128775</v>
      </c>
      <c r="H459" s="1" t="s">
        <v>11476</v>
      </c>
    </row>
    <row r="460" spans="1:8" x14ac:dyDescent="0.2">
      <c r="A460" t="s">
        <v>8582</v>
      </c>
      <c r="B460" t="s">
        <v>15359</v>
      </c>
      <c r="C460" t="s">
        <v>2981</v>
      </c>
      <c r="D460" t="s">
        <v>8582</v>
      </c>
      <c r="E460" s="1">
        <v>2000000665</v>
      </c>
      <c r="F460" s="1">
        <v>2000000665</v>
      </c>
      <c r="G460" s="1">
        <v>1000330034</v>
      </c>
      <c r="H460" s="1" t="s">
        <v>8581</v>
      </c>
    </row>
    <row r="461" spans="1:8" x14ac:dyDescent="0.2">
      <c r="A461" t="s">
        <v>12092</v>
      </c>
      <c r="B461" t="s">
        <v>15339</v>
      </c>
      <c r="C461" t="s">
        <v>1752</v>
      </c>
      <c r="D461" t="s">
        <v>12092</v>
      </c>
      <c r="E461" s="1">
        <v>2000000666</v>
      </c>
      <c r="F461" s="1">
        <v>2000000666</v>
      </c>
      <c r="G461" s="1" t="s">
        <v>14557</v>
      </c>
      <c r="H461" s="1" t="s">
        <v>6213</v>
      </c>
    </row>
    <row r="462" spans="1:8" x14ac:dyDescent="0.2">
      <c r="A462" t="s">
        <v>7557</v>
      </c>
      <c r="B462" t="s">
        <v>15149</v>
      </c>
      <c r="C462" t="s">
        <v>723</v>
      </c>
      <c r="D462" t="s">
        <v>7557</v>
      </c>
      <c r="E462" s="1">
        <v>2000000667</v>
      </c>
      <c r="F462" s="1">
        <v>2000000667</v>
      </c>
      <c r="G462" s="1" t="s">
        <v>16390</v>
      </c>
      <c r="H462" s="1" t="s">
        <v>7556</v>
      </c>
    </row>
    <row r="463" spans="1:8" x14ac:dyDescent="0.2">
      <c r="A463" t="s">
        <v>7599</v>
      </c>
      <c r="B463" t="s">
        <v>15782</v>
      </c>
      <c r="C463" t="s">
        <v>3080</v>
      </c>
      <c r="D463" t="s">
        <v>7599</v>
      </c>
      <c r="E463" s="1">
        <v>2000000668</v>
      </c>
      <c r="F463" s="1">
        <v>2000000668</v>
      </c>
      <c r="G463" s="1" t="s">
        <v>14556</v>
      </c>
      <c r="H463" s="1" t="s">
        <v>7598</v>
      </c>
    </row>
    <row r="464" spans="1:8" x14ac:dyDescent="0.2">
      <c r="A464" t="s">
        <v>6150</v>
      </c>
      <c r="B464" t="s">
        <v>15924</v>
      </c>
      <c r="C464" t="s">
        <v>3071</v>
      </c>
      <c r="D464" t="s">
        <v>6150</v>
      </c>
      <c r="E464" s="1">
        <v>2000000669</v>
      </c>
      <c r="F464" s="1">
        <v>2000000669</v>
      </c>
      <c r="G464" s="1" t="s">
        <v>14555</v>
      </c>
      <c r="H464" s="1" t="s">
        <v>6149</v>
      </c>
    </row>
    <row r="465" spans="1:8" x14ac:dyDescent="0.2">
      <c r="A465" t="s">
        <v>8418</v>
      </c>
      <c r="B465" t="s">
        <v>15062</v>
      </c>
      <c r="C465" t="s">
        <v>2981</v>
      </c>
      <c r="D465" t="s">
        <v>8418</v>
      </c>
      <c r="E465" s="1">
        <v>2000000670</v>
      </c>
      <c r="F465" s="1">
        <v>2000000670</v>
      </c>
      <c r="G465" s="1" t="s">
        <v>14554</v>
      </c>
      <c r="H465" s="1" t="s">
        <v>8417</v>
      </c>
    </row>
    <row r="466" spans="1:8" x14ac:dyDescent="0.2">
      <c r="A466" t="s">
        <v>5943</v>
      </c>
      <c r="B466" t="s">
        <v>16766</v>
      </c>
      <c r="C466" t="s">
        <v>3071</v>
      </c>
      <c r="D466" t="s">
        <v>5943</v>
      </c>
      <c r="E466" s="1">
        <v>2000000671</v>
      </c>
      <c r="F466" s="1">
        <v>2000000671</v>
      </c>
      <c r="G466" s="1">
        <v>1000457582</v>
      </c>
      <c r="H466" s="1" t="s">
        <v>5942</v>
      </c>
    </row>
    <row r="467" spans="1:8" x14ac:dyDescent="0.2">
      <c r="A467" t="s">
        <v>8269</v>
      </c>
      <c r="B467" t="s">
        <v>15381</v>
      </c>
      <c r="C467" t="s">
        <v>1753</v>
      </c>
      <c r="D467" t="s">
        <v>8269</v>
      </c>
      <c r="E467" s="1">
        <v>2000000672</v>
      </c>
      <c r="F467" s="1">
        <v>2000000672</v>
      </c>
      <c r="G467" s="1">
        <v>1000088033</v>
      </c>
      <c r="H467" s="1" t="s">
        <v>8268</v>
      </c>
    </row>
    <row r="468" spans="1:8" x14ac:dyDescent="0.2">
      <c r="A468" t="s">
        <v>12031</v>
      </c>
      <c r="B468" t="s">
        <v>15045</v>
      </c>
      <c r="C468" t="s">
        <v>2981</v>
      </c>
      <c r="D468" t="s">
        <v>12031</v>
      </c>
      <c r="E468" s="1">
        <v>2000000673</v>
      </c>
      <c r="F468" s="1">
        <v>2000000673</v>
      </c>
      <c r="G468" s="1" t="s">
        <v>14551</v>
      </c>
      <c r="H468" s="1" t="s">
        <v>16767</v>
      </c>
    </row>
    <row r="469" spans="1:8" x14ac:dyDescent="0.2">
      <c r="A469" t="s">
        <v>9862</v>
      </c>
      <c r="B469" t="s">
        <v>15579</v>
      </c>
      <c r="C469" t="s">
        <v>3009</v>
      </c>
      <c r="D469" t="s">
        <v>9862</v>
      </c>
      <c r="E469" s="1">
        <v>2000000674</v>
      </c>
      <c r="F469" s="1">
        <v>2000000674</v>
      </c>
      <c r="G469" s="1">
        <v>1000081652</v>
      </c>
      <c r="H469" s="1" t="s">
        <v>9861</v>
      </c>
    </row>
    <row r="470" spans="1:8" x14ac:dyDescent="0.2">
      <c r="A470" t="s">
        <v>10937</v>
      </c>
      <c r="B470" t="s">
        <v>15468</v>
      </c>
      <c r="C470" t="s">
        <v>1753</v>
      </c>
      <c r="D470" t="s">
        <v>10937</v>
      </c>
      <c r="E470" s="1">
        <v>2000000675</v>
      </c>
      <c r="F470" s="1">
        <v>2000000675</v>
      </c>
      <c r="G470" s="1" t="s">
        <v>14548</v>
      </c>
      <c r="H470" s="1" t="s">
        <v>10936</v>
      </c>
    </row>
    <row r="471" spans="1:8" x14ac:dyDescent="0.2">
      <c r="A471" t="s">
        <v>12135</v>
      </c>
      <c r="B471" t="s">
        <v>15108</v>
      </c>
      <c r="C471" t="s">
        <v>2981</v>
      </c>
      <c r="D471" t="s">
        <v>12135</v>
      </c>
      <c r="E471" s="1">
        <v>2000000676</v>
      </c>
      <c r="F471" s="1">
        <v>2000000676</v>
      </c>
      <c r="G471" s="1">
        <v>1000317505</v>
      </c>
      <c r="H471" s="1" t="s">
        <v>12134</v>
      </c>
    </row>
    <row r="472" spans="1:8" x14ac:dyDescent="0.2">
      <c r="A472" t="s">
        <v>2667</v>
      </c>
      <c r="B472" t="s">
        <v>16152</v>
      </c>
      <c r="C472" t="s">
        <v>12</v>
      </c>
      <c r="D472" t="s">
        <v>2667</v>
      </c>
      <c r="E472" s="1">
        <v>2000000677</v>
      </c>
      <c r="F472" s="1">
        <v>2000000677</v>
      </c>
      <c r="G472" s="1" t="s">
        <v>14546</v>
      </c>
      <c r="H472" s="1" t="s">
        <v>2666</v>
      </c>
    </row>
    <row r="473" spans="1:8" x14ac:dyDescent="0.2">
      <c r="A473" t="s">
        <v>6808</v>
      </c>
      <c r="B473" t="s">
        <v>15062</v>
      </c>
      <c r="C473" t="s">
        <v>3071</v>
      </c>
      <c r="D473" t="s">
        <v>6808</v>
      </c>
      <c r="E473" s="1">
        <v>2000000678</v>
      </c>
      <c r="F473" s="1">
        <v>2000000678</v>
      </c>
      <c r="G473" s="1" t="s">
        <v>14545</v>
      </c>
      <c r="H473" s="1" t="s">
        <v>16768</v>
      </c>
    </row>
    <row r="474" spans="1:8" x14ac:dyDescent="0.2">
      <c r="A474" t="s">
        <v>9038</v>
      </c>
      <c r="B474" t="s">
        <v>15063</v>
      </c>
      <c r="C474" t="s">
        <v>2981</v>
      </c>
      <c r="D474" t="s">
        <v>9038</v>
      </c>
      <c r="E474" s="1">
        <v>2000000679</v>
      </c>
      <c r="F474" s="1">
        <v>2000000679</v>
      </c>
      <c r="G474" s="1" t="s">
        <v>16391</v>
      </c>
      <c r="H474" s="1" t="s">
        <v>9037</v>
      </c>
    </row>
    <row r="475" spans="1:8" x14ac:dyDescent="0.2">
      <c r="A475" t="s">
        <v>5286</v>
      </c>
      <c r="B475" t="s">
        <v>15318</v>
      </c>
      <c r="C475" t="s">
        <v>723</v>
      </c>
      <c r="D475" t="s">
        <v>5286</v>
      </c>
      <c r="E475" s="1">
        <v>2000000680</v>
      </c>
      <c r="F475" s="1">
        <v>2000000680</v>
      </c>
      <c r="G475" s="1" t="s">
        <v>16392</v>
      </c>
      <c r="H475" s="1" t="s">
        <v>5285</v>
      </c>
    </row>
    <row r="476" spans="1:8" x14ac:dyDescent="0.2">
      <c r="A476" t="s">
        <v>9898</v>
      </c>
      <c r="B476" t="s">
        <v>15291</v>
      </c>
      <c r="C476" t="s">
        <v>3009</v>
      </c>
      <c r="D476" t="s">
        <v>9898</v>
      </c>
      <c r="E476" s="1">
        <v>2000000681</v>
      </c>
      <c r="F476" s="1">
        <v>2000000681</v>
      </c>
      <c r="G476" s="1">
        <v>1000427537</v>
      </c>
      <c r="H476" s="1" t="s">
        <v>9897</v>
      </c>
    </row>
    <row r="477" spans="1:8" x14ac:dyDescent="0.2">
      <c r="A477" t="s">
        <v>6403</v>
      </c>
      <c r="B477" t="s">
        <v>15905</v>
      </c>
      <c r="C477" t="s">
        <v>3071</v>
      </c>
      <c r="D477" t="s">
        <v>6403</v>
      </c>
      <c r="E477" s="1">
        <v>2000000682</v>
      </c>
      <c r="F477" s="1">
        <v>2000000682</v>
      </c>
      <c r="G477" s="1" t="s">
        <v>14544</v>
      </c>
      <c r="H477" s="1" t="s">
        <v>6402</v>
      </c>
    </row>
    <row r="478" spans="1:8" x14ac:dyDescent="0.2">
      <c r="A478" t="s">
        <v>4168</v>
      </c>
      <c r="B478" t="s">
        <v>15639</v>
      </c>
      <c r="C478" t="s">
        <v>723</v>
      </c>
      <c r="D478" t="s">
        <v>4168</v>
      </c>
      <c r="E478" s="1">
        <v>2000000683</v>
      </c>
      <c r="F478" s="1">
        <v>2000000683</v>
      </c>
      <c r="G478" s="1">
        <v>1000488665</v>
      </c>
      <c r="H478" s="1" t="s">
        <v>4167</v>
      </c>
    </row>
    <row r="479" spans="1:8" x14ac:dyDescent="0.2">
      <c r="A479" t="s">
        <v>3612</v>
      </c>
      <c r="B479" t="s">
        <v>15408</v>
      </c>
      <c r="C479" t="s">
        <v>723</v>
      </c>
      <c r="D479" t="s">
        <v>3612</v>
      </c>
      <c r="E479" s="1">
        <v>2000000684</v>
      </c>
      <c r="F479" s="1">
        <v>2000000684</v>
      </c>
      <c r="G479" s="1" t="s">
        <v>16393</v>
      </c>
      <c r="H479" s="1" t="s">
        <v>3611</v>
      </c>
    </row>
    <row r="480" spans="1:8" x14ac:dyDescent="0.2">
      <c r="A480" t="s">
        <v>12740</v>
      </c>
      <c r="B480" t="s">
        <v>15167</v>
      </c>
      <c r="C480" t="s">
        <v>2066</v>
      </c>
      <c r="D480" t="s">
        <v>12740</v>
      </c>
      <c r="E480" s="1">
        <v>2000000685</v>
      </c>
      <c r="F480" s="1">
        <v>2000000685</v>
      </c>
      <c r="G480" s="1" t="s">
        <v>14543</v>
      </c>
      <c r="H480" s="1" t="s">
        <v>12739</v>
      </c>
    </row>
    <row r="481" spans="1:8" x14ac:dyDescent="0.2">
      <c r="A481" t="s">
        <v>11891</v>
      </c>
      <c r="B481" t="s">
        <v>15368</v>
      </c>
      <c r="C481" t="s">
        <v>2994</v>
      </c>
      <c r="D481" t="s">
        <v>11891</v>
      </c>
      <c r="E481" s="1">
        <v>2000000686</v>
      </c>
      <c r="F481" s="1">
        <v>2000000686</v>
      </c>
      <c r="G481" s="1" t="s">
        <v>14542</v>
      </c>
      <c r="H481" s="1" t="s">
        <v>11890</v>
      </c>
    </row>
    <row r="482" spans="1:8" x14ac:dyDescent="0.2">
      <c r="A482" t="s">
        <v>1421</v>
      </c>
      <c r="B482" t="s">
        <v>3207</v>
      </c>
      <c r="C482" t="s">
        <v>325</v>
      </c>
      <c r="D482" t="s">
        <v>1421</v>
      </c>
      <c r="E482" s="1">
        <v>2000000687</v>
      </c>
      <c r="F482" s="1">
        <v>2000000687</v>
      </c>
      <c r="G482" s="1" t="s">
        <v>14541</v>
      </c>
      <c r="H482" s="1" t="s">
        <v>1420</v>
      </c>
    </row>
    <row r="483" spans="1:8" x14ac:dyDescent="0.2">
      <c r="A483" t="s">
        <v>5379</v>
      </c>
      <c r="B483" t="s">
        <v>15549</v>
      </c>
      <c r="C483" t="s">
        <v>325</v>
      </c>
      <c r="D483" t="s">
        <v>5379</v>
      </c>
      <c r="E483" s="1">
        <v>2000000688</v>
      </c>
      <c r="F483" s="1">
        <v>2000000688</v>
      </c>
      <c r="G483" s="1">
        <v>1000484678</v>
      </c>
      <c r="H483" s="1" t="s">
        <v>5378</v>
      </c>
    </row>
    <row r="484" spans="1:8" x14ac:dyDescent="0.2">
      <c r="A484" t="s">
        <v>6112</v>
      </c>
      <c r="B484" t="s">
        <v>15937</v>
      </c>
      <c r="C484" t="s">
        <v>3071</v>
      </c>
      <c r="D484" t="s">
        <v>6112</v>
      </c>
      <c r="E484" s="1">
        <v>2000000689</v>
      </c>
      <c r="F484" s="1">
        <v>2000000689</v>
      </c>
      <c r="G484" s="1">
        <v>1000444055</v>
      </c>
      <c r="H484" s="1" t="s">
        <v>6111</v>
      </c>
    </row>
    <row r="485" spans="1:8" x14ac:dyDescent="0.2">
      <c r="A485" t="s">
        <v>2082</v>
      </c>
      <c r="B485" t="s">
        <v>15549</v>
      </c>
      <c r="C485" t="s">
        <v>325</v>
      </c>
      <c r="D485" t="s">
        <v>2082</v>
      </c>
      <c r="E485" s="1">
        <v>2000000690</v>
      </c>
      <c r="F485" s="1">
        <v>2000000690</v>
      </c>
      <c r="G485" s="1">
        <v>1000302711</v>
      </c>
      <c r="H485" s="1" t="s">
        <v>2081</v>
      </c>
    </row>
    <row r="486" spans="1:8" x14ac:dyDescent="0.2">
      <c r="A486" t="s">
        <v>3425</v>
      </c>
      <c r="B486" t="s">
        <v>15834</v>
      </c>
      <c r="C486" t="s">
        <v>758</v>
      </c>
      <c r="D486" t="s">
        <v>3425</v>
      </c>
      <c r="E486" s="1">
        <v>2000000691</v>
      </c>
      <c r="F486" s="1">
        <v>2000000691</v>
      </c>
      <c r="G486" s="1" t="s">
        <v>14537</v>
      </c>
      <c r="H486" s="1" t="s">
        <v>3424</v>
      </c>
    </row>
    <row r="487" spans="1:8" x14ac:dyDescent="0.2">
      <c r="A487" t="s">
        <v>2379</v>
      </c>
      <c r="B487" t="s">
        <v>15947</v>
      </c>
      <c r="C487" t="s">
        <v>758</v>
      </c>
      <c r="D487" t="s">
        <v>2379</v>
      </c>
      <c r="E487" s="1">
        <v>2000000692</v>
      </c>
      <c r="F487" s="1">
        <v>2000000692</v>
      </c>
      <c r="G487" s="1">
        <v>1000464159</v>
      </c>
      <c r="H487" s="1" t="s">
        <v>2378</v>
      </c>
    </row>
    <row r="488" spans="1:8" x14ac:dyDescent="0.2">
      <c r="A488" t="s">
        <v>7627</v>
      </c>
      <c r="B488" t="s">
        <v>15058</v>
      </c>
      <c r="C488" t="s">
        <v>2981</v>
      </c>
      <c r="D488" t="s">
        <v>7627</v>
      </c>
      <c r="E488" s="1">
        <v>2000000693</v>
      </c>
      <c r="F488" s="1">
        <v>2000000693</v>
      </c>
      <c r="G488" s="1">
        <v>1000250266</v>
      </c>
      <c r="H488" s="1" t="s">
        <v>7626</v>
      </c>
    </row>
    <row r="489" spans="1:8" x14ac:dyDescent="0.2">
      <c r="A489" t="s">
        <v>2560</v>
      </c>
      <c r="B489" t="s">
        <v>15318</v>
      </c>
      <c r="C489" t="s">
        <v>723</v>
      </c>
      <c r="D489" t="s">
        <v>2560</v>
      </c>
      <c r="E489" s="1">
        <v>2000000694</v>
      </c>
      <c r="F489" s="1">
        <v>2000000694</v>
      </c>
      <c r="G489" s="1">
        <v>1000050614</v>
      </c>
      <c r="H489" s="1" t="s">
        <v>2559</v>
      </c>
    </row>
    <row r="490" spans="1:8" x14ac:dyDescent="0.2">
      <c r="A490" t="s">
        <v>12388</v>
      </c>
      <c r="B490" t="s">
        <v>15280</v>
      </c>
      <c r="C490" t="s">
        <v>2981</v>
      </c>
      <c r="D490" t="s">
        <v>12388</v>
      </c>
      <c r="E490" s="1">
        <v>2000000695</v>
      </c>
      <c r="F490" s="1">
        <v>2000000695</v>
      </c>
      <c r="G490" s="1" t="s">
        <v>14533</v>
      </c>
      <c r="H490" s="1" t="s">
        <v>12387</v>
      </c>
    </row>
    <row r="491" spans="1:8" x14ac:dyDescent="0.2">
      <c r="A491" t="s">
        <v>6622</v>
      </c>
      <c r="B491" t="s">
        <v>15168</v>
      </c>
      <c r="C491" t="s">
        <v>1753</v>
      </c>
      <c r="D491" t="s">
        <v>6622</v>
      </c>
      <c r="E491" s="1">
        <v>2000000696</v>
      </c>
      <c r="F491" s="1">
        <v>2000000696</v>
      </c>
      <c r="G491" s="1" t="s">
        <v>16394</v>
      </c>
      <c r="H491" s="1" t="s">
        <v>6621</v>
      </c>
    </row>
    <row r="492" spans="1:8" x14ac:dyDescent="0.2">
      <c r="A492" t="s">
        <v>12605</v>
      </c>
      <c r="B492" t="s">
        <v>15177</v>
      </c>
      <c r="C492" t="s">
        <v>2981</v>
      </c>
      <c r="D492" t="s">
        <v>12605</v>
      </c>
      <c r="E492" s="1">
        <v>2000000697</v>
      </c>
      <c r="F492" s="1">
        <v>2000000697</v>
      </c>
      <c r="G492" s="1" t="s">
        <v>14532</v>
      </c>
      <c r="H492" s="1" t="s">
        <v>12604</v>
      </c>
    </row>
    <row r="493" spans="1:8" x14ac:dyDescent="0.2">
      <c r="A493" t="s">
        <v>11757</v>
      </c>
      <c r="B493" t="s">
        <v>15359</v>
      </c>
      <c r="C493" t="s">
        <v>2981</v>
      </c>
      <c r="D493" t="s">
        <v>11757</v>
      </c>
      <c r="E493" s="1">
        <v>2000000698</v>
      </c>
      <c r="F493" s="1">
        <v>2000000698</v>
      </c>
      <c r="G493" s="1" t="s">
        <v>16395</v>
      </c>
      <c r="H493" s="1" t="s">
        <v>11756</v>
      </c>
    </row>
    <row r="494" spans="1:8" x14ac:dyDescent="0.2">
      <c r="A494" t="s">
        <v>2575</v>
      </c>
      <c r="B494" t="s">
        <v>16163</v>
      </c>
      <c r="C494" t="s">
        <v>1879</v>
      </c>
      <c r="D494" t="s">
        <v>2575</v>
      </c>
      <c r="E494" s="1">
        <v>2000000699</v>
      </c>
      <c r="F494" s="1">
        <v>2000000699</v>
      </c>
      <c r="G494" s="1" t="s">
        <v>14531</v>
      </c>
      <c r="H494" s="1" t="s">
        <v>2574</v>
      </c>
    </row>
    <row r="495" spans="1:8" x14ac:dyDescent="0.2">
      <c r="A495" t="s">
        <v>3386</v>
      </c>
      <c r="B495" t="s">
        <v>15599</v>
      </c>
      <c r="C495" t="s">
        <v>1081</v>
      </c>
      <c r="D495" t="s">
        <v>3386</v>
      </c>
      <c r="E495" s="1">
        <v>2000000700</v>
      </c>
      <c r="F495" s="1">
        <v>2000000700</v>
      </c>
      <c r="G495" s="1">
        <v>1000315454</v>
      </c>
      <c r="H495" s="1" t="s">
        <v>3385</v>
      </c>
    </row>
    <row r="496" spans="1:8" x14ac:dyDescent="0.2">
      <c r="A496" t="s">
        <v>2485</v>
      </c>
      <c r="B496" t="s">
        <v>16131</v>
      </c>
      <c r="C496" t="s">
        <v>758</v>
      </c>
      <c r="D496" t="s">
        <v>2485</v>
      </c>
      <c r="E496" s="1">
        <v>2000000702</v>
      </c>
      <c r="F496" s="1">
        <v>2000000702</v>
      </c>
      <c r="G496" s="1">
        <v>1000437171</v>
      </c>
      <c r="H496" s="1" t="s">
        <v>2484</v>
      </c>
    </row>
    <row r="497" spans="1:8" x14ac:dyDescent="0.2">
      <c r="A497" t="s">
        <v>8926</v>
      </c>
      <c r="B497" t="s">
        <v>15359</v>
      </c>
      <c r="C497" t="s">
        <v>723</v>
      </c>
      <c r="D497" t="s">
        <v>8926</v>
      </c>
      <c r="E497" s="1">
        <v>2000000703</v>
      </c>
      <c r="F497" s="1">
        <v>2000000703</v>
      </c>
      <c r="G497" s="1" t="s">
        <v>14527</v>
      </c>
      <c r="H497" s="1" t="s">
        <v>16769</v>
      </c>
    </row>
    <row r="498" spans="1:8" x14ac:dyDescent="0.2">
      <c r="A498" t="s">
        <v>6128</v>
      </c>
      <c r="B498" t="s">
        <v>15924</v>
      </c>
      <c r="C498" t="s">
        <v>3071</v>
      </c>
      <c r="D498" t="s">
        <v>6128</v>
      </c>
      <c r="E498" s="1">
        <v>2000000704</v>
      </c>
      <c r="F498" s="1">
        <v>2000000704</v>
      </c>
      <c r="G498" s="1" t="s">
        <v>14526</v>
      </c>
      <c r="H498" s="1" t="s">
        <v>6127</v>
      </c>
    </row>
    <row r="499" spans="1:8" x14ac:dyDescent="0.2">
      <c r="A499" t="s">
        <v>2502</v>
      </c>
      <c r="B499" t="s">
        <v>15834</v>
      </c>
      <c r="C499" t="s">
        <v>758</v>
      </c>
      <c r="D499" t="s">
        <v>2502</v>
      </c>
      <c r="E499" s="1">
        <v>2000000705</v>
      </c>
      <c r="F499" s="1">
        <v>2000000705</v>
      </c>
      <c r="G499" s="1">
        <v>1000486319</v>
      </c>
      <c r="H499" s="1" t="s">
        <v>2501</v>
      </c>
    </row>
    <row r="500" spans="1:8" x14ac:dyDescent="0.2">
      <c r="A500" t="s">
        <v>2830</v>
      </c>
      <c r="B500" t="s">
        <v>16138</v>
      </c>
      <c r="C500" t="s">
        <v>758</v>
      </c>
      <c r="D500" t="s">
        <v>2830</v>
      </c>
      <c r="E500" s="1">
        <v>2000000706</v>
      </c>
      <c r="F500" s="1">
        <v>2000000706</v>
      </c>
      <c r="G500" s="1">
        <v>1000015723</v>
      </c>
      <c r="H500" s="1" t="s">
        <v>2829</v>
      </c>
    </row>
    <row r="501" spans="1:8" x14ac:dyDescent="0.2">
      <c r="A501" t="s">
        <v>11594</v>
      </c>
      <c r="B501" t="s">
        <v>15340</v>
      </c>
      <c r="C501" t="s">
        <v>1753</v>
      </c>
      <c r="D501" t="s">
        <v>11594</v>
      </c>
      <c r="E501" s="1">
        <v>2000000707</v>
      </c>
      <c r="F501" s="1">
        <v>2000000707</v>
      </c>
      <c r="G501" s="1" t="s">
        <v>14523</v>
      </c>
      <c r="H501" s="1" t="s">
        <v>11593</v>
      </c>
    </row>
    <row r="502" spans="1:8" x14ac:dyDescent="0.2">
      <c r="A502" t="s">
        <v>6946</v>
      </c>
      <c r="B502" t="s">
        <v>15542</v>
      </c>
      <c r="C502" t="s">
        <v>758</v>
      </c>
      <c r="D502" t="s">
        <v>6946</v>
      </c>
      <c r="E502" s="1">
        <v>2000000708</v>
      </c>
      <c r="F502" s="1">
        <v>2000000708</v>
      </c>
      <c r="G502" s="1" t="s">
        <v>14521</v>
      </c>
      <c r="H502" s="1" t="s">
        <v>6945</v>
      </c>
    </row>
    <row r="503" spans="1:8" x14ac:dyDescent="0.2">
      <c r="A503" t="s">
        <v>5161</v>
      </c>
      <c r="B503" t="s">
        <v>15262</v>
      </c>
      <c r="C503" t="s">
        <v>1753</v>
      </c>
      <c r="D503" t="s">
        <v>5161</v>
      </c>
      <c r="E503" s="1">
        <v>2000000709</v>
      </c>
      <c r="F503" s="1">
        <v>2000000709</v>
      </c>
      <c r="G503" s="1" t="s">
        <v>14522</v>
      </c>
      <c r="H503" s="1" t="s">
        <v>5160</v>
      </c>
    </row>
    <row r="504" spans="1:8" x14ac:dyDescent="0.2">
      <c r="A504" t="s">
        <v>1872</v>
      </c>
      <c r="B504" t="s">
        <v>15549</v>
      </c>
      <c r="C504" t="s">
        <v>325</v>
      </c>
      <c r="D504" t="s">
        <v>1872</v>
      </c>
      <c r="E504" s="1">
        <v>2000000711</v>
      </c>
      <c r="F504" s="1">
        <v>2000000711</v>
      </c>
      <c r="G504" s="1">
        <v>1000383661</v>
      </c>
      <c r="H504" s="1" t="s">
        <v>1871</v>
      </c>
    </row>
    <row r="505" spans="1:8" x14ac:dyDescent="0.2">
      <c r="A505" t="s">
        <v>9492</v>
      </c>
      <c r="B505" t="s">
        <v>15549</v>
      </c>
      <c r="C505" t="s">
        <v>325</v>
      </c>
      <c r="D505" t="s">
        <v>9492</v>
      </c>
      <c r="E505" s="1">
        <v>2000000712</v>
      </c>
      <c r="F505" s="1">
        <v>2000000712</v>
      </c>
      <c r="G505" s="1">
        <v>1000294903</v>
      </c>
      <c r="H505" s="1" t="s">
        <v>9491</v>
      </c>
    </row>
    <row r="506" spans="1:8" x14ac:dyDescent="0.2">
      <c r="A506" t="s">
        <v>5721</v>
      </c>
      <c r="B506" t="s">
        <v>48</v>
      </c>
      <c r="C506" t="s">
        <v>325</v>
      </c>
      <c r="D506" t="s">
        <v>5721</v>
      </c>
      <c r="E506" s="1">
        <v>2000000713</v>
      </c>
      <c r="F506" s="1">
        <v>2000000713</v>
      </c>
      <c r="G506" s="1" t="s">
        <v>14519</v>
      </c>
      <c r="H506" s="1" t="s">
        <v>5720</v>
      </c>
    </row>
    <row r="507" spans="1:8" x14ac:dyDescent="0.2">
      <c r="A507" t="s">
        <v>5718</v>
      </c>
      <c r="B507" t="s">
        <v>48</v>
      </c>
      <c r="C507" t="s">
        <v>325</v>
      </c>
      <c r="D507" t="s">
        <v>5718</v>
      </c>
      <c r="E507" s="1">
        <v>2000000714</v>
      </c>
      <c r="F507" s="1">
        <v>2000000714</v>
      </c>
      <c r="G507" s="1" t="s">
        <v>14518</v>
      </c>
      <c r="H507" s="1" t="s">
        <v>5717</v>
      </c>
    </row>
    <row r="508" spans="1:8" x14ac:dyDescent="0.2">
      <c r="A508" t="s">
        <v>2035</v>
      </c>
      <c r="B508" t="s">
        <v>15549</v>
      </c>
      <c r="C508" t="s">
        <v>325</v>
      </c>
      <c r="D508" t="s">
        <v>2035</v>
      </c>
      <c r="E508" s="1">
        <v>2000000715</v>
      </c>
      <c r="F508" s="1">
        <v>2000000715</v>
      </c>
      <c r="G508" s="1" t="s">
        <v>14517</v>
      </c>
      <c r="H508" s="1" t="s">
        <v>2034</v>
      </c>
    </row>
    <row r="509" spans="1:8" x14ac:dyDescent="0.2">
      <c r="A509" t="s">
        <v>5327</v>
      </c>
      <c r="B509" t="s">
        <v>15549</v>
      </c>
      <c r="C509" t="s">
        <v>325</v>
      </c>
      <c r="D509" t="s">
        <v>5327</v>
      </c>
      <c r="E509" s="1">
        <v>2000000716</v>
      </c>
      <c r="F509" s="1">
        <v>2000000716</v>
      </c>
      <c r="G509" s="1" t="s">
        <v>14516</v>
      </c>
      <c r="H509" s="1" t="s">
        <v>5326</v>
      </c>
    </row>
    <row r="510" spans="1:8" x14ac:dyDescent="0.2">
      <c r="A510" t="s">
        <v>692</v>
      </c>
      <c r="B510" t="s">
        <v>3207</v>
      </c>
      <c r="C510" t="s">
        <v>325</v>
      </c>
      <c r="D510" t="s">
        <v>692</v>
      </c>
      <c r="E510" s="1">
        <v>2000000717</v>
      </c>
      <c r="F510" s="1">
        <v>2000000717</v>
      </c>
      <c r="G510" s="1">
        <v>1000469077</v>
      </c>
      <c r="H510" s="1" t="s">
        <v>691</v>
      </c>
    </row>
    <row r="511" spans="1:8" x14ac:dyDescent="0.2">
      <c r="A511" t="s">
        <v>780</v>
      </c>
      <c r="B511" t="s">
        <v>15549</v>
      </c>
      <c r="C511" t="s">
        <v>325</v>
      </c>
      <c r="D511" t="s">
        <v>780</v>
      </c>
      <c r="E511" s="1">
        <v>2000000718</v>
      </c>
      <c r="F511" s="1">
        <v>2000000718</v>
      </c>
      <c r="G511" s="1" t="s">
        <v>14515</v>
      </c>
      <c r="H511" s="1" t="s">
        <v>779</v>
      </c>
    </row>
    <row r="512" spans="1:8" x14ac:dyDescent="0.2">
      <c r="A512" t="s">
        <v>699</v>
      </c>
      <c r="B512" t="s">
        <v>3207</v>
      </c>
      <c r="C512" t="s">
        <v>325</v>
      </c>
      <c r="D512" t="s">
        <v>699</v>
      </c>
      <c r="E512" s="1">
        <v>2000000719</v>
      </c>
      <c r="F512" s="1">
        <v>2000000719</v>
      </c>
      <c r="G512" s="1" t="s">
        <v>14513</v>
      </c>
      <c r="H512" s="1" t="s">
        <v>698</v>
      </c>
    </row>
    <row r="513" spans="1:8" x14ac:dyDescent="0.2">
      <c r="A513" t="s">
        <v>671</v>
      </c>
      <c r="B513" t="s">
        <v>3207</v>
      </c>
      <c r="C513" t="s">
        <v>325</v>
      </c>
      <c r="D513" t="s">
        <v>671</v>
      </c>
      <c r="E513" s="1">
        <v>2000000720</v>
      </c>
      <c r="F513" s="1">
        <v>2000000720</v>
      </c>
      <c r="G513" s="1">
        <v>1000042032</v>
      </c>
      <c r="H513" s="1" t="s">
        <v>670</v>
      </c>
    </row>
    <row r="514" spans="1:8" x14ac:dyDescent="0.2">
      <c r="A514" t="s">
        <v>2352</v>
      </c>
      <c r="B514" t="s">
        <v>16131</v>
      </c>
      <c r="C514" t="s">
        <v>758</v>
      </c>
      <c r="D514" t="s">
        <v>2352</v>
      </c>
      <c r="E514" s="1">
        <v>2000000721</v>
      </c>
      <c r="F514" s="1">
        <v>2000000721</v>
      </c>
      <c r="G514" s="1">
        <v>1000484572</v>
      </c>
      <c r="H514" s="1" t="s">
        <v>16770</v>
      </c>
    </row>
    <row r="515" spans="1:8" x14ac:dyDescent="0.2">
      <c r="A515" t="s">
        <v>6504</v>
      </c>
      <c r="B515" t="s">
        <v>15873</v>
      </c>
      <c r="C515" t="s">
        <v>5919</v>
      </c>
      <c r="D515" t="s">
        <v>6504</v>
      </c>
      <c r="E515" s="1">
        <v>2000000722</v>
      </c>
      <c r="F515" s="1">
        <v>2000000722</v>
      </c>
      <c r="G515" s="1">
        <v>1000038266</v>
      </c>
      <c r="H515" s="1" t="s">
        <v>6503</v>
      </c>
    </row>
    <row r="516" spans="1:8" x14ac:dyDescent="0.2">
      <c r="A516" t="s">
        <v>2642</v>
      </c>
      <c r="B516" t="s">
        <v>16131</v>
      </c>
      <c r="C516" t="s">
        <v>758</v>
      </c>
      <c r="D516" t="s">
        <v>2642</v>
      </c>
      <c r="E516" s="1">
        <v>2000000723</v>
      </c>
      <c r="F516" s="1">
        <v>2000000723</v>
      </c>
      <c r="G516" s="1" t="s">
        <v>16396</v>
      </c>
      <c r="H516" s="1" t="s">
        <v>2641</v>
      </c>
    </row>
    <row r="517" spans="1:8" x14ac:dyDescent="0.2">
      <c r="A517" t="s">
        <v>778</v>
      </c>
      <c r="B517" t="s">
        <v>15549</v>
      </c>
      <c r="C517" t="s">
        <v>325</v>
      </c>
      <c r="D517" t="s">
        <v>778</v>
      </c>
      <c r="E517" s="1">
        <v>2000000724</v>
      </c>
      <c r="F517" s="1">
        <v>2000000724</v>
      </c>
      <c r="G517" s="1" t="s">
        <v>14511</v>
      </c>
      <c r="H517" s="1" t="s">
        <v>777</v>
      </c>
    </row>
    <row r="518" spans="1:8" x14ac:dyDescent="0.2">
      <c r="A518" t="s">
        <v>752</v>
      </c>
      <c r="B518" t="s">
        <v>3207</v>
      </c>
      <c r="C518" t="s">
        <v>325</v>
      </c>
      <c r="D518" t="s">
        <v>752</v>
      </c>
      <c r="E518" s="1">
        <v>2000000725</v>
      </c>
      <c r="F518" s="1">
        <v>2000000725</v>
      </c>
      <c r="G518" s="1">
        <v>1000468371</v>
      </c>
      <c r="H518" s="1" t="s">
        <v>751</v>
      </c>
    </row>
    <row r="519" spans="1:8" x14ac:dyDescent="0.2">
      <c r="A519" t="s">
        <v>5610</v>
      </c>
      <c r="B519" t="s">
        <v>15898</v>
      </c>
      <c r="C519" t="s">
        <v>1879</v>
      </c>
      <c r="D519" t="s">
        <v>5610</v>
      </c>
      <c r="E519" s="1">
        <v>2000000726</v>
      </c>
      <c r="F519" s="1">
        <v>2000000726</v>
      </c>
      <c r="G519" s="1">
        <v>1000194846</v>
      </c>
      <c r="H519" s="1" t="s">
        <v>5609</v>
      </c>
    </row>
    <row r="520" spans="1:8" x14ac:dyDescent="0.2">
      <c r="A520" t="s">
        <v>11244</v>
      </c>
      <c r="B520" t="s">
        <v>15439</v>
      </c>
      <c r="C520" t="s">
        <v>1879</v>
      </c>
      <c r="D520" t="s">
        <v>11244</v>
      </c>
      <c r="E520" s="1">
        <v>2000000727</v>
      </c>
      <c r="F520" s="1">
        <v>2000000727</v>
      </c>
      <c r="G520" s="1" t="s">
        <v>14510</v>
      </c>
      <c r="H520" s="1" t="s">
        <v>11243</v>
      </c>
    </row>
    <row r="521" spans="1:8" x14ac:dyDescent="0.2">
      <c r="A521" t="s">
        <v>6619</v>
      </c>
      <c r="B521" t="s">
        <v>15898</v>
      </c>
      <c r="C521" t="s">
        <v>1753</v>
      </c>
      <c r="D521" t="s">
        <v>6619</v>
      </c>
      <c r="E521" s="1">
        <v>2000000728</v>
      </c>
      <c r="F521" s="1">
        <v>2000000728</v>
      </c>
      <c r="G521" s="1" t="s">
        <v>14507</v>
      </c>
      <c r="H521" s="1" t="s">
        <v>6618</v>
      </c>
    </row>
    <row r="522" spans="1:8" x14ac:dyDescent="0.2">
      <c r="A522" t="s">
        <v>9036</v>
      </c>
      <c r="B522" t="s">
        <v>15137</v>
      </c>
      <c r="C522" t="s">
        <v>1753</v>
      </c>
      <c r="D522" t="s">
        <v>9036</v>
      </c>
      <c r="E522" s="1">
        <v>2000000732</v>
      </c>
      <c r="F522" s="1">
        <v>2000000732</v>
      </c>
      <c r="G522" s="1">
        <v>1000175705</v>
      </c>
      <c r="H522" s="1" t="s">
        <v>9035</v>
      </c>
    </row>
    <row r="523" spans="1:8" x14ac:dyDescent="0.2">
      <c r="A523" t="s">
        <v>8916</v>
      </c>
      <c r="B523" t="s">
        <v>15020</v>
      </c>
      <c r="C523" t="s">
        <v>1753</v>
      </c>
      <c r="D523" t="s">
        <v>8916</v>
      </c>
      <c r="E523" s="1">
        <v>2000000734</v>
      </c>
      <c r="F523" s="1">
        <v>2000000734</v>
      </c>
      <c r="G523" s="1">
        <v>1000252289</v>
      </c>
      <c r="H523" s="1" t="s">
        <v>8915</v>
      </c>
    </row>
    <row r="524" spans="1:8" x14ac:dyDescent="0.2">
      <c r="A524" t="s">
        <v>11636</v>
      </c>
      <c r="B524" t="s">
        <v>15393</v>
      </c>
      <c r="C524" t="s">
        <v>1753</v>
      </c>
      <c r="D524" t="s">
        <v>11636</v>
      </c>
      <c r="E524" s="1">
        <v>2000000735</v>
      </c>
      <c r="F524" s="1">
        <v>2000000735</v>
      </c>
      <c r="G524" s="1">
        <v>1000440032</v>
      </c>
      <c r="H524" s="1" t="s">
        <v>11635</v>
      </c>
    </row>
    <row r="525" spans="1:8" x14ac:dyDescent="0.2">
      <c r="A525" t="s">
        <v>14842</v>
      </c>
      <c r="B525" t="s">
        <v>15332</v>
      </c>
      <c r="C525" t="s">
        <v>1752</v>
      </c>
      <c r="D525" t="s">
        <v>14842</v>
      </c>
      <c r="E525" s="1">
        <v>2000000736</v>
      </c>
      <c r="F525" s="1">
        <v>2000000736</v>
      </c>
      <c r="G525" s="1">
        <v>1000455695</v>
      </c>
      <c r="H525" s="1" t="s">
        <v>5636</v>
      </c>
    </row>
    <row r="526" spans="1:8" x14ac:dyDescent="0.2">
      <c r="A526" t="s">
        <v>6993</v>
      </c>
      <c r="B526" t="s">
        <v>15825</v>
      </c>
      <c r="C526" t="s">
        <v>1752</v>
      </c>
      <c r="D526" t="s">
        <v>6993</v>
      </c>
      <c r="E526" s="1">
        <v>2000000737</v>
      </c>
      <c r="F526" s="1">
        <v>2000000737</v>
      </c>
      <c r="G526" s="1">
        <v>1000455695</v>
      </c>
      <c r="H526" s="1" t="s">
        <v>6992</v>
      </c>
    </row>
    <row r="527" spans="1:8" x14ac:dyDescent="0.2">
      <c r="A527" t="s">
        <v>5412</v>
      </c>
      <c r="B527" t="s">
        <v>15585</v>
      </c>
      <c r="C527" t="s">
        <v>1752</v>
      </c>
      <c r="D527" t="s">
        <v>5412</v>
      </c>
      <c r="E527" s="1">
        <v>2000000738</v>
      </c>
      <c r="F527" s="1">
        <v>2000000738</v>
      </c>
      <c r="G527" s="1">
        <v>1000243789</v>
      </c>
      <c r="H527" s="1" t="s">
        <v>5411</v>
      </c>
    </row>
    <row r="528" spans="1:8" x14ac:dyDescent="0.2">
      <c r="A528" t="s">
        <v>7486</v>
      </c>
      <c r="B528" t="s">
        <v>15795</v>
      </c>
      <c r="C528" t="s">
        <v>1752</v>
      </c>
      <c r="D528" t="s">
        <v>7486</v>
      </c>
      <c r="E528" s="1">
        <v>2000000739</v>
      </c>
      <c r="F528" s="1">
        <v>2000000739</v>
      </c>
      <c r="G528" s="1">
        <v>1000040483</v>
      </c>
      <c r="H528" s="1" t="s">
        <v>7485</v>
      </c>
    </row>
    <row r="529" spans="1:8" x14ac:dyDescent="0.2">
      <c r="A529" t="s">
        <v>12312</v>
      </c>
      <c r="B529" t="s">
        <v>15020</v>
      </c>
      <c r="C529" t="s">
        <v>1752</v>
      </c>
      <c r="D529" t="s">
        <v>12312</v>
      </c>
      <c r="E529" s="1">
        <v>2000000740</v>
      </c>
      <c r="F529" s="1">
        <v>2000000740</v>
      </c>
      <c r="G529" s="1" t="s">
        <v>14497</v>
      </c>
      <c r="H529" s="1" t="s">
        <v>12311</v>
      </c>
    </row>
    <row r="530" spans="1:8" x14ac:dyDescent="0.2">
      <c r="A530" t="s">
        <v>7289</v>
      </c>
      <c r="B530" t="s">
        <v>15825</v>
      </c>
      <c r="C530" t="s">
        <v>1752</v>
      </c>
      <c r="D530" t="s">
        <v>7289</v>
      </c>
      <c r="E530" s="1">
        <v>2000000741</v>
      </c>
      <c r="F530" s="1">
        <v>2000000741</v>
      </c>
      <c r="G530" s="1">
        <v>1000048570</v>
      </c>
      <c r="H530" s="1" t="s">
        <v>7288</v>
      </c>
    </row>
    <row r="531" spans="1:8" x14ac:dyDescent="0.2">
      <c r="A531" t="s">
        <v>11746</v>
      </c>
      <c r="B531" t="s">
        <v>15129</v>
      </c>
      <c r="C531" t="s">
        <v>1752</v>
      </c>
      <c r="D531" t="s">
        <v>11746</v>
      </c>
      <c r="E531" s="1">
        <v>2000000742</v>
      </c>
      <c r="F531" s="1">
        <v>2000000742</v>
      </c>
      <c r="G531" s="1" t="s">
        <v>14495</v>
      </c>
      <c r="H531" s="1" t="s">
        <v>11745</v>
      </c>
    </row>
    <row r="532" spans="1:8" x14ac:dyDescent="0.2">
      <c r="A532" t="s">
        <v>14856</v>
      </c>
      <c r="B532" t="s">
        <v>15332</v>
      </c>
      <c r="C532" t="s">
        <v>1752</v>
      </c>
      <c r="D532" t="s">
        <v>14856</v>
      </c>
      <c r="E532" s="1">
        <v>2000000743</v>
      </c>
      <c r="F532" s="1">
        <v>2000000743</v>
      </c>
      <c r="G532" s="1" t="s">
        <v>14494</v>
      </c>
      <c r="H532" s="1" t="s">
        <v>5541</v>
      </c>
    </row>
    <row r="533" spans="1:8" x14ac:dyDescent="0.2">
      <c r="A533" t="s">
        <v>11596</v>
      </c>
      <c r="B533" t="s">
        <v>15398</v>
      </c>
      <c r="C533" t="s">
        <v>1752</v>
      </c>
      <c r="D533" t="s">
        <v>11596</v>
      </c>
      <c r="E533" s="1">
        <v>2000000744</v>
      </c>
      <c r="F533" s="1">
        <v>2000000744</v>
      </c>
      <c r="G533" s="1">
        <v>1000386679</v>
      </c>
      <c r="H533" s="1" t="s">
        <v>11595</v>
      </c>
    </row>
    <row r="534" spans="1:8" x14ac:dyDescent="0.2">
      <c r="A534" t="s">
        <v>14858</v>
      </c>
      <c r="B534" t="s">
        <v>15129</v>
      </c>
      <c r="C534" t="s">
        <v>1752</v>
      </c>
      <c r="D534" t="s">
        <v>14858</v>
      </c>
      <c r="E534" s="1">
        <v>2000000745</v>
      </c>
      <c r="F534" s="1">
        <v>2000000745</v>
      </c>
      <c r="G534" s="1">
        <v>1000041653</v>
      </c>
      <c r="H534" s="1" t="s">
        <v>5756</v>
      </c>
    </row>
    <row r="535" spans="1:8" x14ac:dyDescent="0.2">
      <c r="A535" t="s">
        <v>11583</v>
      </c>
      <c r="B535" t="s">
        <v>15365</v>
      </c>
      <c r="C535" t="s">
        <v>1752</v>
      </c>
      <c r="D535" t="s">
        <v>11583</v>
      </c>
      <c r="E535" s="1">
        <v>2000000746</v>
      </c>
      <c r="F535" s="1">
        <v>2000000746</v>
      </c>
      <c r="G535" s="1">
        <v>1000181724</v>
      </c>
      <c r="H535" s="1" t="s">
        <v>11582</v>
      </c>
    </row>
    <row r="536" spans="1:8" x14ac:dyDescent="0.2">
      <c r="A536" t="s">
        <v>7940</v>
      </c>
      <c r="B536" t="s">
        <v>15481</v>
      </c>
      <c r="C536" t="s">
        <v>4150</v>
      </c>
      <c r="D536" t="s">
        <v>7940</v>
      </c>
      <c r="E536" s="1">
        <v>2000000747</v>
      </c>
      <c r="F536" s="1">
        <v>2000000747</v>
      </c>
      <c r="G536" s="1">
        <v>1000041520</v>
      </c>
      <c r="H536" s="1" t="s">
        <v>7939</v>
      </c>
    </row>
    <row r="537" spans="1:8" x14ac:dyDescent="0.2">
      <c r="A537" t="s">
        <v>10887</v>
      </c>
      <c r="B537" t="s">
        <v>15481</v>
      </c>
      <c r="C537" t="s">
        <v>4150</v>
      </c>
      <c r="D537" t="s">
        <v>10887</v>
      </c>
      <c r="E537" s="1">
        <v>2000000749</v>
      </c>
      <c r="F537" s="1">
        <v>2000000749</v>
      </c>
      <c r="G537" s="1">
        <v>1000411703</v>
      </c>
      <c r="H537" s="1" t="s">
        <v>10886</v>
      </c>
    </row>
    <row r="538" spans="1:8" x14ac:dyDescent="0.2">
      <c r="A538" t="s">
        <v>10742</v>
      </c>
      <c r="B538" t="s">
        <v>15481</v>
      </c>
      <c r="C538" t="s">
        <v>4150</v>
      </c>
      <c r="D538" t="s">
        <v>10742</v>
      </c>
      <c r="E538" s="1">
        <v>2000000751</v>
      </c>
      <c r="F538" s="1">
        <v>2000000751</v>
      </c>
      <c r="G538" s="1">
        <v>1000472854</v>
      </c>
      <c r="H538" s="1" t="s">
        <v>10741</v>
      </c>
    </row>
    <row r="539" spans="1:8" x14ac:dyDescent="0.2">
      <c r="A539" t="s">
        <v>8363</v>
      </c>
      <c r="B539" t="s">
        <v>15321</v>
      </c>
      <c r="C539" t="s">
        <v>4150</v>
      </c>
      <c r="D539" t="s">
        <v>8363</v>
      </c>
      <c r="E539" s="1">
        <v>2000000753</v>
      </c>
      <c r="F539" s="1">
        <v>2000000753</v>
      </c>
      <c r="G539" s="1">
        <v>1000244560</v>
      </c>
      <c r="H539" s="1" t="s">
        <v>8362</v>
      </c>
    </row>
    <row r="540" spans="1:8" x14ac:dyDescent="0.2">
      <c r="A540" t="s">
        <v>16771</v>
      </c>
      <c r="B540" t="s">
        <v>16772</v>
      </c>
      <c r="C540" t="s">
        <v>4150</v>
      </c>
      <c r="D540" t="s">
        <v>16771</v>
      </c>
      <c r="E540" s="1">
        <v>2000000755</v>
      </c>
      <c r="F540" s="1">
        <v>2000000755</v>
      </c>
      <c r="G540" s="1">
        <v>1000444783</v>
      </c>
      <c r="H540" s="1" t="s">
        <v>16773</v>
      </c>
    </row>
    <row r="541" spans="1:8" x14ac:dyDescent="0.2">
      <c r="A541" t="s">
        <v>597</v>
      </c>
      <c r="B541" t="s">
        <v>3207</v>
      </c>
      <c r="C541" t="s">
        <v>325</v>
      </c>
      <c r="D541" t="s">
        <v>597</v>
      </c>
      <c r="E541" s="1">
        <v>2000000757</v>
      </c>
      <c r="F541" s="1">
        <v>2000000757</v>
      </c>
      <c r="G541" s="1">
        <v>1000441931</v>
      </c>
      <c r="H541" s="1" t="s">
        <v>596</v>
      </c>
    </row>
    <row r="542" spans="1:8" x14ac:dyDescent="0.2">
      <c r="A542" t="s">
        <v>2650</v>
      </c>
      <c r="B542" t="s">
        <v>16131</v>
      </c>
      <c r="C542" t="s">
        <v>758</v>
      </c>
      <c r="D542" t="s">
        <v>2650</v>
      </c>
      <c r="E542" s="1">
        <v>2000000758</v>
      </c>
      <c r="F542" s="1">
        <v>2000000758</v>
      </c>
      <c r="G542" s="1" t="s">
        <v>14486</v>
      </c>
      <c r="H542" s="1" t="s">
        <v>2649</v>
      </c>
    </row>
    <row r="543" spans="1:8" x14ac:dyDescent="0.2">
      <c r="A543" t="s">
        <v>16774</v>
      </c>
      <c r="B543" t="s">
        <v>15129</v>
      </c>
      <c r="C543" t="s">
        <v>1752</v>
      </c>
      <c r="D543" t="s">
        <v>16774</v>
      </c>
      <c r="E543" s="1">
        <v>2000000759</v>
      </c>
      <c r="F543" s="1">
        <v>2000000759</v>
      </c>
      <c r="G543" s="1" t="s">
        <v>14487</v>
      </c>
      <c r="H543" s="1" t="s">
        <v>12074</v>
      </c>
    </row>
    <row r="544" spans="1:8" x14ac:dyDescent="0.2">
      <c r="A544" t="s">
        <v>7160</v>
      </c>
      <c r="B544" t="s">
        <v>15844</v>
      </c>
      <c r="C544" t="s">
        <v>1752</v>
      </c>
      <c r="D544" t="s">
        <v>7160</v>
      </c>
      <c r="E544" s="1">
        <v>2000000760</v>
      </c>
      <c r="F544" s="1">
        <v>2000000760</v>
      </c>
      <c r="G544" s="1" t="s">
        <v>16397</v>
      </c>
      <c r="H544" s="1" t="s">
        <v>7159</v>
      </c>
    </row>
    <row r="545" spans="1:8" x14ac:dyDescent="0.2">
      <c r="A545" t="s">
        <v>11739</v>
      </c>
      <c r="B545" t="s">
        <v>15365</v>
      </c>
      <c r="C545" t="s">
        <v>1752</v>
      </c>
      <c r="D545" t="s">
        <v>11739</v>
      </c>
      <c r="E545" s="1">
        <v>2000000761</v>
      </c>
      <c r="F545" s="1">
        <v>2000000761</v>
      </c>
      <c r="G545" s="1" t="s">
        <v>14485</v>
      </c>
      <c r="H545" s="1" t="s">
        <v>11738</v>
      </c>
    </row>
    <row r="546" spans="1:8" x14ac:dyDescent="0.2">
      <c r="A546" t="s">
        <v>631</v>
      </c>
      <c r="B546" t="s">
        <v>3207</v>
      </c>
      <c r="C546" t="s">
        <v>325</v>
      </c>
      <c r="D546" t="s">
        <v>631</v>
      </c>
      <c r="E546" s="1">
        <v>2000000762</v>
      </c>
      <c r="F546" s="1">
        <v>2000000762</v>
      </c>
      <c r="G546" s="1" t="s">
        <v>14484</v>
      </c>
      <c r="H546" s="1" t="s">
        <v>630</v>
      </c>
    </row>
    <row r="547" spans="1:8" x14ac:dyDescent="0.2">
      <c r="A547" t="s">
        <v>12119</v>
      </c>
      <c r="B547" t="s">
        <v>15129</v>
      </c>
      <c r="C547" t="s">
        <v>1752</v>
      </c>
      <c r="D547" t="s">
        <v>12119</v>
      </c>
      <c r="E547" s="1">
        <v>2000000763</v>
      </c>
      <c r="F547" s="1">
        <v>2000000763</v>
      </c>
      <c r="G547" s="1" t="s">
        <v>14483</v>
      </c>
      <c r="H547" s="1" t="s">
        <v>12118</v>
      </c>
    </row>
    <row r="548" spans="1:8" x14ac:dyDescent="0.2">
      <c r="A548" t="s">
        <v>4760</v>
      </c>
      <c r="B548" t="s">
        <v>16002</v>
      </c>
      <c r="C548" t="s">
        <v>763</v>
      </c>
      <c r="D548" t="s">
        <v>4760</v>
      </c>
      <c r="E548" s="1">
        <v>2000000765</v>
      </c>
      <c r="F548" s="1">
        <v>2000000765</v>
      </c>
      <c r="G548" s="1">
        <v>0</v>
      </c>
      <c r="H548" s="1" t="s">
        <v>4759</v>
      </c>
    </row>
    <row r="549" spans="1:8" x14ac:dyDescent="0.2">
      <c r="A549" t="s">
        <v>6541</v>
      </c>
      <c r="B549" t="s">
        <v>15908</v>
      </c>
      <c r="C549" t="s">
        <v>763</v>
      </c>
      <c r="D549" t="s">
        <v>6541</v>
      </c>
      <c r="E549" s="1">
        <v>2000000766</v>
      </c>
      <c r="F549" s="1">
        <v>2000000766</v>
      </c>
      <c r="G549" s="1" t="s">
        <v>16398</v>
      </c>
      <c r="H549" s="1" t="s">
        <v>6540</v>
      </c>
    </row>
    <row r="550" spans="1:8" x14ac:dyDescent="0.2">
      <c r="A550" t="s">
        <v>6896</v>
      </c>
      <c r="B550" t="s">
        <v>15863</v>
      </c>
      <c r="C550" t="s">
        <v>763</v>
      </c>
      <c r="D550" t="s">
        <v>6896</v>
      </c>
      <c r="E550" s="1">
        <v>2000000767</v>
      </c>
      <c r="F550" s="1">
        <v>2000000767</v>
      </c>
      <c r="G550" s="1" t="s">
        <v>14482</v>
      </c>
      <c r="H550" s="1" t="s">
        <v>6895</v>
      </c>
    </row>
    <row r="551" spans="1:8" x14ac:dyDescent="0.2">
      <c r="A551" t="s">
        <v>7134</v>
      </c>
      <c r="B551" t="s">
        <v>15381</v>
      </c>
      <c r="C551" t="s">
        <v>1726</v>
      </c>
      <c r="D551" t="s">
        <v>7134</v>
      </c>
      <c r="E551" s="1">
        <v>2000000768</v>
      </c>
      <c r="F551" s="1">
        <v>2000000768</v>
      </c>
      <c r="G551" s="1" t="s">
        <v>16399</v>
      </c>
      <c r="H551" s="1" t="s">
        <v>7133</v>
      </c>
    </row>
    <row r="552" spans="1:8" x14ac:dyDescent="0.2">
      <c r="A552" t="s">
        <v>4935</v>
      </c>
      <c r="B552" t="s">
        <v>15843</v>
      </c>
      <c r="C552" t="s">
        <v>758</v>
      </c>
      <c r="D552" t="s">
        <v>4935</v>
      </c>
      <c r="E552" s="1">
        <v>2000000769</v>
      </c>
      <c r="F552" s="1">
        <v>2000000769</v>
      </c>
      <c r="G552" s="1" t="s">
        <v>16400</v>
      </c>
      <c r="H552" s="1" t="s">
        <v>4934</v>
      </c>
    </row>
    <row r="553" spans="1:8" x14ac:dyDescent="0.2">
      <c r="A553" t="s">
        <v>2719</v>
      </c>
      <c r="B553" t="s">
        <v>15947</v>
      </c>
      <c r="C553" t="s">
        <v>758</v>
      </c>
      <c r="D553" t="s">
        <v>2719</v>
      </c>
      <c r="E553" s="1">
        <v>2000000770</v>
      </c>
      <c r="F553" s="1">
        <v>2000000770</v>
      </c>
      <c r="G553" s="1">
        <v>1000421136</v>
      </c>
      <c r="H553" s="1" t="s">
        <v>2718</v>
      </c>
    </row>
    <row r="554" spans="1:8" x14ac:dyDescent="0.2">
      <c r="A554" t="s">
        <v>4237</v>
      </c>
      <c r="B554" t="s">
        <v>15606</v>
      </c>
      <c r="C554" t="s">
        <v>4150</v>
      </c>
      <c r="D554" t="s">
        <v>4237</v>
      </c>
      <c r="E554" s="1">
        <v>2000000771</v>
      </c>
      <c r="F554" s="1">
        <v>2000000771</v>
      </c>
      <c r="G554" s="1" t="s">
        <v>14480</v>
      </c>
      <c r="H554" s="1" t="s">
        <v>4236</v>
      </c>
    </row>
    <row r="555" spans="1:8" x14ac:dyDescent="0.2">
      <c r="A555" t="s">
        <v>2361</v>
      </c>
      <c r="B555" t="s">
        <v>16131</v>
      </c>
      <c r="C555" t="s">
        <v>758</v>
      </c>
      <c r="D555" t="s">
        <v>2361</v>
      </c>
      <c r="E555" s="1">
        <v>2000000772</v>
      </c>
      <c r="F555" s="1">
        <v>2000000772</v>
      </c>
      <c r="G555" s="1">
        <v>1000418888</v>
      </c>
      <c r="H555" s="1" t="s">
        <v>2360</v>
      </c>
    </row>
    <row r="556" spans="1:8" x14ac:dyDescent="0.2">
      <c r="A556" t="s">
        <v>3395</v>
      </c>
      <c r="B556" t="s">
        <v>15599</v>
      </c>
      <c r="C556" t="s">
        <v>1081</v>
      </c>
      <c r="D556" t="s">
        <v>3395</v>
      </c>
      <c r="E556" s="1">
        <v>2000000775</v>
      </c>
      <c r="F556" s="1">
        <v>2000000775</v>
      </c>
      <c r="G556" s="1" t="s">
        <v>14478</v>
      </c>
      <c r="H556" s="1" t="s">
        <v>3394</v>
      </c>
    </row>
    <row r="557" spans="1:8" x14ac:dyDescent="0.2">
      <c r="A557" t="s">
        <v>9723</v>
      </c>
      <c r="B557" t="s">
        <v>15476</v>
      </c>
      <c r="C557" t="s">
        <v>1081</v>
      </c>
      <c r="D557" t="s">
        <v>9723</v>
      </c>
      <c r="E557" s="1">
        <v>2000000776</v>
      </c>
      <c r="F557" s="1">
        <v>2000000776</v>
      </c>
      <c r="G557" s="1" t="s">
        <v>14479</v>
      </c>
      <c r="H557" s="1" t="s">
        <v>9722</v>
      </c>
    </row>
    <row r="558" spans="1:8" x14ac:dyDescent="0.2">
      <c r="A558" t="s">
        <v>8938</v>
      </c>
      <c r="B558" t="s">
        <v>15020</v>
      </c>
      <c r="C558" t="s">
        <v>1081</v>
      </c>
      <c r="D558" t="s">
        <v>8938</v>
      </c>
      <c r="E558" s="1">
        <v>2000000777</v>
      </c>
      <c r="F558" s="1">
        <v>2000000777</v>
      </c>
      <c r="G558" s="1" t="s">
        <v>16401</v>
      </c>
      <c r="H558" s="1" t="s">
        <v>8937</v>
      </c>
    </row>
    <row r="559" spans="1:8" x14ac:dyDescent="0.2">
      <c r="A559" t="s">
        <v>10154</v>
      </c>
      <c r="B559" t="s">
        <v>3093</v>
      </c>
      <c r="C559" t="s">
        <v>1081</v>
      </c>
      <c r="D559" t="s">
        <v>10154</v>
      </c>
      <c r="E559" s="1">
        <v>2000000778</v>
      </c>
      <c r="F559" s="1">
        <v>2000000778</v>
      </c>
      <c r="G559" s="1" t="s">
        <v>16402</v>
      </c>
      <c r="H559" s="1" t="s">
        <v>10153</v>
      </c>
    </row>
    <row r="560" spans="1:8" x14ac:dyDescent="0.2">
      <c r="A560" t="s">
        <v>633</v>
      </c>
      <c r="B560" t="s">
        <v>3207</v>
      </c>
      <c r="C560" t="s">
        <v>325</v>
      </c>
      <c r="D560" t="s">
        <v>633</v>
      </c>
      <c r="E560" s="1">
        <v>2000000779</v>
      </c>
      <c r="F560" s="1">
        <v>2000000779</v>
      </c>
      <c r="G560" s="1">
        <v>1000374383</v>
      </c>
      <c r="H560" s="1" t="s">
        <v>632</v>
      </c>
    </row>
    <row r="561" spans="1:8" x14ac:dyDescent="0.2">
      <c r="A561" t="s">
        <v>14891</v>
      </c>
      <c r="B561" t="s">
        <v>15990</v>
      </c>
      <c r="C561" t="s">
        <v>1081</v>
      </c>
      <c r="D561" t="s">
        <v>14891</v>
      </c>
      <c r="E561" s="1">
        <v>2000000780</v>
      </c>
      <c r="F561" s="1">
        <v>2000000780</v>
      </c>
      <c r="G561" s="1">
        <v>1000310193</v>
      </c>
      <c r="H561" s="1" t="s">
        <v>8939</v>
      </c>
    </row>
    <row r="562" spans="1:8" x14ac:dyDescent="0.2">
      <c r="A562" t="s">
        <v>1940</v>
      </c>
      <c r="B562" t="s">
        <v>15549</v>
      </c>
      <c r="C562" t="s">
        <v>325</v>
      </c>
      <c r="D562" t="s">
        <v>1940</v>
      </c>
      <c r="E562" s="1">
        <v>2000000781</v>
      </c>
      <c r="F562" s="1">
        <v>2000000781</v>
      </c>
      <c r="G562" s="1" t="s">
        <v>14476</v>
      </c>
      <c r="H562" s="1" t="s">
        <v>1939</v>
      </c>
    </row>
    <row r="563" spans="1:8" x14ac:dyDescent="0.2">
      <c r="A563" t="s">
        <v>5399</v>
      </c>
      <c r="B563" t="s">
        <v>15549</v>
      </c>
      <c r="C563" t="s">
        <v>325</v>
      </c>
      <c r="D563" t="s">
        <v>5399</v>
      </c>
      <c r="E563" s="1">
        <v>2000000782</v>
      </c>
      <c r="F563" s="1">
        <v>2000000782</v>
      </c>
      <c r="G563" s="1" t="s">
        <v>16403</v>
      </c>
      <c r="H563" s="1" t="s">
        <v>5398</v>
      </c>
    </row>
    <row r="564" spans="1:8" x14ac:dyDescent="0.2">
      <c r="A564" t="s">
        <v>673</v>
      </c>
      <c r="B564" t="s">
        <v>3207</v>
      </c>
      <c r="C564" t="s">
        <v>325</v>
      </c>
      <c r="D564" t="s">
        <v>673</v>
      </c>
      <c r="E564" s="1">
        <v>2000000783</v>
      </c>
      <c r="F564" s="1">
        <v>2000000783</v>
      </c>
      <c r="G564" s="1">
        <v>1000444104</v>
      </c>
      <c r="H564" s="1" t="s">
        <v>672</v>
      </c>
    </row>
    <row r="565" spans="1:8" x14ac:dyDescent="0.2">
      <c r="A565" t="s">
        <v>16775</v>
      </c>
      <c r="B565" t="s">
        <v>15549</v>
      </c>
      <c r="C565" t="s">
        <v>325</v>
      </c>
      <c r="D565" t="s">
        <v>16775</v>
      </c>
      <c r="E565" s="1">
        <v>2000000784</v>
      </c>
      <c r="F565" s="1">
        <v>2000000784</v>
      </c>
      <c r="G565" s="1">
        <v>1000483854</v>
      </c>
      <c r="H565" s="1" t="s">
        <v>712</v>
      </c>
    </row>
    <row r="566" spans="1:8" x14ac:dyDescent="0.2">
      <c r="A566" t="s">
        <v>14851</v>
      </c>
      <c r="B566" t="s">
        <v>15332</v>
      </c>
      <c r="C566" t="s">
        <v>1752</v>
      </c>
      <c r="D566" t="s">
        <v>14851</v>
      </c>
      <c r="E566" s="1">
        <v>2000000786</v>
      </c>
      <c r="F566" s="1">
        <v>2000000786</v>
      </c>
      <c r="G566" s="1" t="s">
        <v>14474</v>
      </c>
      <c r="H566" s="1" t="s">
        <v>4593</v>
      </c>
    </row>
    <row r="567" spans="1:8" x14ac:dyDescent="0.2">
      <c r="A567" t="s">
        <v>9706</v>
      </c>
      <c r="B567" t="s">
        <v>15534</v>
      </c>
      <c r="C567" t="s">
        <v>1726</v>
      </c>
      <c r="D567" t="s">
        <v>9706</v>
      </c>
      <c r="E567" s="1">
        <v>2000000787</v>
      </c>
      <c r="F567" s="1">
        <v>2000000787</v>
      </c>
      <c r="G567" s="1" t="s">
        <v>14473</v>
      </c>
      <c r="H567" s="1" t="s">
        <v>9705</v>
      </c>
    </row>
    <row r="568" spans="1:8" x14ac:dyDescent="0.2">
      <c r="A568" t="s">
        <v>5607</v>
      </c>
      <c r="B568" t="s">
        <v>15898</v>
      </c>
      <c r="C568" t="s">
        <v>1879</v>
      </c>
      <c r="D568" t="s">
        <v>5607</v>
      </c>
      <c r="E568" s="1">
        <v>2000000788</v>
      </c>
      <c r="F568" s="1">
        <v>2000000788</v>
      </c>
      <c r="G568" s="1" t="s">
        <v>14472</v>
      </c>
      <c r="H568" s="1" t="s">
        <v>5606</v>
      </c>
    </row>
    <row r="569" spans="1:8" x14ac:dyDescent="0.2">
      <c r="A569" t="s">
        <v>8326</v>
      </c>
      <c r="B569" t="s">
        <v>15439</v>
      </c>
      <c r="C569" t="s">
        <v>1879</v>
      </c>
      <c r="D569" t="s">
        <v>8326</v>
      </c>
      <c r="E569" s="1">
        <v>2000000789</v>
      </c>
      <c r="F569" s="1">
        <v>2000000789</v>
      </c>
      <c r="G569" s="1">
        <v>1000456166</v>
      </c>
      <c r="H569" s="1" t="s">
        <v>8325</v>
      </c>
    </row>
    <row r="570" spans="1:8" x14ac:dyDescent="0.2">
      <c r="A570" t="s">
        <v>4490</v>
      </c>
      <c r="B570" t="s">
        <v>15898</v>
      </c>
      <c r="C570" t="s">
        <v>1879</v>
      </c>
      <c r="D570" t="s">
        <v>4490</v>
      </c>
      <c r="E570" s="1">
        <v>2000000790</v>
      </c>
      <c r="F570" s="1">
        <v>2000000790</v>
      </c>
      <c r="G570" s="1" t="s">
        <v>14470</v>
      </c>
      <c r="H570" s="1" t="s">
        <v>4489</v>
      </c>
    </row>
    <row r="571" spans="1:8" x14ac:dyDescent="0.2">
      <c r="A571" t="s">
        <v>5820</v>
      </c>
      <c r="B571" t="s">
        <v>15948</v>
      </c>
      <c r="C571" t="s">
        <v>1879</v>
      </c>
      <c r="D571" t="s">
        <v>5820</v>
      </c>
      <c r="E571" s="1">
        <v>2000000791</v>
      </c>
      <c r="F571" s="1">
        <v>2000000791</v>
      </c>
      <c r="G571" s="1" t="s">
        <v>14469</v>
      </c>
      <c r="H571" s="1" t="s">
        <v>5819</v>
      </c>
    </row>
    <row r="572" spans="1:8" x14ac:dyDescent="0.2">
      <c r="A572" t="s">
        <v>2834</v>
      </c>
      <c r="B572" t="s">
        <v>16138</v>
      </c>
      <c r="C572" t="s">
        <v>758</v>
      </c>
      <c r="D572" t="s">
        <v>2834</v>
      </c>
      <c r="E572" s="1">
        <v>2000000792</v>
      </c>
      <c r="F572" s="1">
        <v>2000000792</v>
      </c>
      <c r="G572" s="1" t="s">
        <v>14468</v>
      </c>
      <c r="H572" s="1" t="s">
        <v>2833</v>
      </c>
    </row>
    <row r="573" spans="1:8" x14ac:dyDescent="0.2">
      <c r="A573" t="s">
        <v>4932</v>
      </c>
      <c r="B573" t="s">
        <v>15843</v>
      </c>
      <c r="C573" t="s">
        <v>758</v>
      </c>
      <c r="D573" t="s">
        <v>4932</v>
      </c>
      <c r="E573" s="1">
        <v>2000000793</v>
      </c>
      <c r="F573" s="1">
        <v>2000000793</v>
      </c>
      <c r="G573" s="1">
        <v>1000395696</v>
      </c>
      <c r="H573" s="1" t="s">
        <v>4931</v>
      </c>
    </row>
    <row r="574" spans="1:8" x14ac:dyDescent="0.2">
      <c r="A574" t="s">
        <v>5655</v>
      </c>
      <c r="B574" t="s">
        <v>15200</v>
      </c>
      <c r="C574" t="s">
        <v>758</v>
      </c>
      <c r="D574" t="s">
        <v>5655</v>
      </c>
      <c r="E574" s="1">
        <v>2000000794</v>
      </c>
      <c r="F574" s="1">
        <v>2000000794</v>
      </c>
      <c r="G574" s="1" t="s">
        <v>14467</v>
      </c>
      <c r="H574" s="1" t="s">
        <v>5654</v>
      </c>
    </row>
    <row r="575" spans="1:8" x14ac:dyDescent="0.2">
      <c r="A575" t="s">
        <v>2391</v>
      </c>
      <c r="B575" t="s">
        <v>16131</v>
      </c>
      <c r="C575" t="s">
        <v>758</v>
      </c>
      <c r="D575" t="s">
        <v>2391</v>
      </c>
      <c r="E575" s="1">
        <v>2000000795</v>
      </c>
      <c r="F575" s="1">
        <v>2000000795</v>
      </c>
      <c r="G575" s="1" t="s">
        <v>14465</v>
      </c>
      <c r="H575" s="1" t="s">
        <v>2390</v>
      </c>
    </row>
    <row r="576" spans="1:8" x14ac:dyDescent="0.2">
      <c r="A576" t="s">
        <v>2377</v>
      </c>
      <c r="B576" t="s">
        <v>16131</v>
      </c>
      <c r="C576" t="s">
        <v>758</v>
      </c>
      <c r="D576" t="s">
        <v>2377</v>
      </c>
      <c r="E576" s="1">
        <v>2000000796</v>
      </c>
      <c r="F576" s="1">
        <v>2000000796</v>
      </c>
      <c r="G576" s="1" t="s">
        <v>14464</v>
      </c>
      <c r="H576" s="1" t="s">
        <v>2376</v>
      </c>
    </row>
    <row r="577" spans="1:8" x14ac:dyDescent="0.2">
      <c r="A577" t="s">
        <v>7052</v>
      </c>
      <c r="B577" t="s">
        <v>15837</v>
      </c>
      <c r="C577" t="s">
        <v>758</v>
      </c>
      <c r="D577" t="s">
        <v>7052</v>
      </c>
      <c r="E577" s="1">
        <v>2000000797</v>
      </c>
      <c r="F577" s="1">
        <v>2000000797</v>
      </c>
      <c r="G577" s="1" t="s">
        <v>14466</v>
      </c>
      <c r="H577" s="1" t="s">
        <v>7051</v>
      </c>
    </row>
    <row r="578" spans="1:8" x14ac:dyDescent="0.2">
      <c r="A578" t="s">
        <v>3631</v>
      </c>
      <c r="B578" t="s">
        <v>15796</v>
      </c>
      <c r="C578" t="s">
        <v>758</v>
      </c>
      <c r="D578" t="s">
        <v>3631</v>
      </c>
      <c r="E578" s="1">
        <v>2000000798</v>
      </c>
      <c r="F578" s="1">
        <v>2000000798</v>
      </c>
      <c r="G578" s="1">
        <v>1000488403</v>
      </c>
      <c r="H578" s="1" t="s">
        <v>3630</v>
      </c>
    </row>
    <row r="579" spans="1:8" x14ac:dyDescent="0.2">
      <c r="A579" t="s">
        <v>2381</v>
      </c>
      <c r="B579" t="s">
        <v>15947</v>
      </c>
      <c r="C579" t="s">
        <v>758</v>
      </c>
      <c r="D579" t="s">
        <v>2381</v>
      </c>
      <c r="E579" s="1">
        <v>2000000799</v>
      </c>
      <c r="F579" s="1">
        <v>2000000799</v>
      </c>
      <c r="G579" s="1" t="s">
        <v>14463</v>
      </c>
      <c r="H579" s="1" t="s">
        <v>2380</v>
      </c>
    </row>
    <row r="580" spans="1:8" x14ac:dyDescent="0.2">
      <c r="A580" t="s">
        <v>7720</v>
      </c>
      <c r="B580" t="s">
        <v>15542</v>
      </c>
      <c r="C580" t="s">
        <v>758</v>
      </c>
      <c r="D580" t="s">
        <v>7720</v>
      </c>
      <c r="E580" s="1">
        <v>2000000800</v>
      </c>
      <c r="F580" s="1">
        <v>2000000800</v>
      </c>
      <c r="G580" s="1" t="s">
        <v>14462</v>
      </c>
      <c r="H580" s="1" t="s">
        <v>7719</v>
      </c>
    </row>
    <row r="581" spans="1:8" x14ac:dyDescent="0.2">
      <c r="A581" t="s">
        <v>2347</v>
      </c>
      <c r="B581" t="s">
        <v>15834</v>
      </c>
      <c r="C581" t="s">
        <v>758</v>
      </c>
      <c r="D581" t="s">
        <v>2347</v>
      </c>
      <c r="E581" s="1">
        <v>2000000801</v>
      </c>
      <c r="F581" s="1">
        <v>2000000801</v>
      </c>
      <c r="G581" s="1">
        <v>1000133393</v>
      </c>
      <c r="H581" s="1" t="s">
        <v>2346</v>
      </c>
    </row>
    <row r="582" spans="1:8" x14ac:dyDescent="0.2">
      <c r="A582" t="s">
        <v>5075</v>
      </c>
      <c r="B582" t="s">
        <v>15843</v>
      </c>
      <c r="C582" t="s">
        <v>758</v>
      </c>
      <c r="D582" t="s">
        <v>5075</v>
      </c>
      <c r="E582" s="1">
        <v>2000000802</v>
      </c>
      <c r="F582" s="1">
        <v>2000000802</v>
      </c>
      <c r="G582" s="1">
        <v>1000382671</v>
      </c>
      <c r="H582" s="1" t="s">
        <v>5074</v>
      </c>
    </row>
    <row r="583" spans="1:8" x14ac:dyDescent="0.2">
      <c r="A583" t="s">
        <v>10471</v>
      </c>
      <c r="B583" t="s">
        <v>15542</v>
      </c>
      <c r="C583" t="s">
        <v>758</v>
      </c>
      <c r="D583" t="s">
        <v>10471</v>
      </c>
      <c r="E583" s="1">
        <v>2000000803</v>
      </c>
      <c r="F583" s="1">
        <v>2000000803</v>
      </c>
      <c r="G583" s="1" t="s">
        <v>16404</v>
      </c>
      <c r="H583" s="1" t="s">
        <v>10470</v>
      </c>
    </row>
    <row r="584" spans="1:8" x14ac:dyDescent="0.2">
      <c r="A584" t="s">
        <v>2822</v>
      </c>
      <c r="B584" t="s">
        <v>16131</v>
      </c>
      <c r="C584" t="s">
        <v>758</v>
      </c>
      <c r="D584" t="s">
        <v>2822</v>
      </c>
      <c r="E584" s="1">
        <v>2000000804</v>
      </c>
      <c r="F584" s="1">
        <v>2000000804</v>
      </c>
      <c r="G584" s="1" t="s">
        <v>14459</v>
      </c>
      <c r="H584" s="1" t="s">
        <v>2821</v>
      </c>
    </row>
    <row r="585" spans="1:8" x14ac:dyDescent="0.2">
      <c r="A585" t="s">
        <v>2345</v>
      </c>
      <c r="B585" t="s">
        <v>15834</v>
      </c>
      <c r="C585" t="s">
        <v>758</v>
      </c>
      <c r="D585" t="s">
        <v>2345</v>
      </c>
      <c r="E585" s="1">
        <v>2000000805</v>
      </c>
      <c r="F585" s="1">
        <v>2000000805</v>
      </c>
      <c r="G585" s="1" t="s">
        <v>14460</v>
      </c>
      <c r="H585" s="1" t="s">
        <v>2344</v>
      </c>
    </row>
    <row r="586" spans="1:8" x14ac:dyDescent="0.2">
      <c r="A586" t="s">
        <v>2737</v>
      </c>
      <c r="B586" t="s">
        <v>16138</v>
      </c>
      <c r="C586" t="s">
        <v>758</v>
      </c>
      <c r="D586" t="s">
        <v>2737</v>
      </c>
      <c r="E586" s="1">
        <v>2000000806</v>
      </c>
      <c r="F586" s="1">
        <v>2000000806</v>
      </c>
      <c r="G586" s="1" t="s">
        <v>14458</v>
      </c>
      <c r="H586" s="1" t="s">
        <v>2736</v>
      </c>
    </row>
    <row r="587" spans="1:8" x14ac:dyDescent="0.2">
      <c r="A587" t="s">
        <v>5087</v>
      </c>
      <c r="B587" t="s">
        <v>15843</v>
      </c>
      <c r="C587" t="s">
        <v>758</v>
      </c>
      <c r="D587" t="s">
        <v>5087</v>
      </c>
      <c r="E587" s="1">
        <v>2000000807</v>
      </c>
      <c r="F587" s="1">
        <v>2000000807</v>
      </c>
      <c r="G587" s="1">
        <v>1000456242</v>
      </c>
      <c r="H587" s="1" t="s">
        <v>5086</v>
      </c>
    </row>
    <row r="588" spans="1:8" x14ac:dyDescent="0.2">
      <c r="A588" t="s">
        <v>2267</v>
      </c>
      <c r="B588" t="s">
        <v>15834</v>
      </c>
      <c r="C588" t="s">
        <v>758</v>
      </c>
      <c r="D588" t="s">
        <v>2267</v>
      </c>
      <c r="E588" s="1">
        <v>2000000808</v>
      </c>
      <c r="F588" s="1">
        <v>2000000808</v>
      </c>
      <c r="G588" s="1">
        <v>1000413654</v>
      </c>
      <c r="H588" s="1" t="s">
        <v>2266</v>
      </c>
    </row>
    <row r="589" spans="1:8" x14ac:dyDescent="0.2">
      <c r="A589" t="s">
        <v>5078</v>
      </c>
      <c r="B589" t="s">
        <v>15843</v>
      </c>
      <c r="C589" t="s">
        <v>758</v>
      </c>
      <c r="D589" t="s">
        <v>5078</v>
      </c>
      <c r="E589" s="1">
        <v>2000000809</v>
      </c>
      <c r="F589" s="1">
        <v>2000000809</v>
      </c>
      <c r="G589" s="1" t="s">
        <v>16405</v>
      </c>
      <c r="H589" s="1" t="s">
        <v>5077</v>
      </c>
    </row>
    <row r="590" spans="1:8" x14ac:dyDescent="0.2">
      <c r="A590" t="s">
        <v>3429</v>
      </c>
      <c r="B590" t="s">
        <v>15834</v>
      </c>
      <c r="C590" t="s">
        <v>758</v>
      </c>
      <c r="D590" t="s">
        <v>3429</v>
      </c>
      <c r="E590" s="1">
        <v>2000000810</v>
      </c>
      <c r="F590" s="1">
        <v>2000000810</v>
      </c>
      <c r="G590" s="1" t="s">
        <v>14455</v>
      </c>
      <c r="H590" s="1" t="s">
        <v>3428</v>
      </c>
    </row>
    <row r="591" spans="1:8" x14ac:dyDescent="0.2">
      <c r="A591" t="s">
        <v>2964</v>
      </c>
      <c r="B591" t="s">
        <v>15834</v>
      </c>
      <c r="C591" t="s">
        <v>758</v>
      </c>
      <c r="D591" t="s">
        <v>2964</v>
      </c>
      <c r="E591" s="1">
        <v>2000000811</v>
      </c>
      <c r="F591" s="1">
        <v>2000000811</v>
      </c>
      <c r="G591" s="1">
        <v>1000077843</v>
      </c>
      <c r="H591" s="1" t="s">
        <v>2963</v>
      </c>
    </row>
    <row r="592" spans="1:8" x14ac:dyDescent="0.2">
      <c r="A592" t="s">
        <v>2423</v>
      </c>
      <c r="B592" t="s">
        <v>16138</v>
      </c>
      <c r="C592" t="s">
        <v>758</v>
      </c>
      <c r="D592" t="s">
        <v>2423</v>
      </c>
      <c r="E592" s="1">
        <v>2000000812</v>
      </c>
      <c r="F592" s="1">
        <v>2000000812</v>
      </c>
      <c r="G592" s="1" t="s">
        <v>14454</v>
      </c>
      <c r="H592" s="1" t="s">
        <v>2422</v>
      </c>
    </row>
    <row r="593" spans="1:8" x14ac:dyDescent="0.2">
      <c r="A593" t="s">
        <v>4928</v>
      </c>
      <c r="B593" t="s">
        <v>15843</v>
      </c>
      <c r="C593" t="s">
        <v>758</v>
      </c>
      <c r="D593" t="s">
        <v>4928</v>
      </c>
      <c r="E593" s="1">
        <v>2000000813</v>
      </c>
      <c r="F593" s="1">
        <v>2000000813</v>
      </c>
      <c r="G593" s="1" t="s">
        <v>14453</v>
      </c>
      <c r="H593" s="1" t="s">
        <v>4927</v>
      </c>
    </row>
    <row r="594" spans="1:8" x14ac:dyDescent="0.2">
      <c r="A594" t="s">
        <v>3417</v>
      </c>
      <c r="B594" t="s">
        <v>15834</v>
      </c>
      <c r="C594" t="s">
        <v>758</v>
      </c>
      <c r="D594" t="s">
        <v>3417</v>
      </c>
      <c r="E594" s="1">
        <v>2000000814</v>
      </c>
      <c r="F594" s="1">
        <v>2000000814</v>
      </c>
      <c r="G594" s="1">
        <v>1000460356</v>
      </c>
      <c r="H594" s="1" t="s">
        <v>3416</v>
      </c>
    </row>
    <row r="595" spans="1:8" x14ac:dyDescent="0.2">
      <c r="A595" t="s">
        <v>4665</v>
      </c>
      <c r="B595" t="s">
        <v>15947</v>
      </c>
      <c r="C595" t="s">
        <v>758</v>
      </c>
      <c r="D595" t="s">
        <v>4665</v>
      </c>
      <c r="E595" s="1">
        <v>2000000815</v>
      </c>
      <c r="F595" s="1">
        <v>2000000815</v>
      </c>
      <c r="G595" s="1">
        <v>1000205853</v>
      </c>
      <c r="H595" s="1" t="s">
        <v>4664</v>
      </c>
    </row>
    <row r="596" spans="1:8" x14ac:dyDescent="0.2">
      <c r="A596" t="s">
        <v>4930</v>
      </c>
      <c r="B596" t="s">
        <v>15843</v>
      </c>
      <c r="C596" t="s">
        <v>758</v>
      </c>
      <c r="D596" t="s">
        <v>4930</v>
      </c>
      <c r="E596" s="1">
        <v>2000000816</v>
      </c>
      <c r="F596" s="1">
        <v>2000000816</v>
      </c>
      <c r="G596" s="1" t="s">
        <v>16406</v>
      </c>
      <c r="H596" s="1" t="s">
        <v>4929</v>
      </c>
    </row>
    <row r="597" spans="1:8" x14ac:dyDescent="0.2">
      <c r="A597" t="s">
        <v>6420</v>
      </c>
      <c r="B597" t="s">
        <v>15821</v>
      </c>
      <c r="C597" t="s">
        <v>5919</v>
      </c>
      <c r="D597" t="s">
        <v>6420</v>
      </c>
      <c r="E597" s="1">
        <v>2000000817</v>
      </c>
      <c r="F597" s="1">
        <v>2000000817</v>
      </c>
      <c r="G597" s="1" t="s">
        <v>16407</v>
      </c>
      <c r="H597" s="1" t="s">
        <v>6419</v>
      </c>
    </row>
    <row r="598" spans="1:8" x14ac:dyDescent="0.2">
      <c r="A598" t="s">
        <v>5894</v>
      </c>
      <c r="B598" t="s">
        <v>15947</v>
      </c>
      <c r="C598" t="s">
        <v>758</v>
      </c>
      <c r="D598" t="s">
        <v>5894</v>
      </c>
      <c r="E598" s="1">
        <v>2000000819</v>
      </c>
      <c r="F598" s="1">
        <v>2000000819</v>
      </c>
      <c r="G598" s="1">
        <v>1000046470</v>
      </c>
      <c r="H598" s="1" t="s">
        <v>5893</v>
      </c>
    </row>
    <row r="599" spans="1:8" x14ac:dyDescent="0.2">
      <c r="A599" t="s">
        <v>5095</v>
      </c>
      <c r="B599" t="s">
        <v>15843</v>
      </c>
      <c r="C599" t="s">
        <v>758</v>
      </c>
      <c r="D599" t="s">
        <v>5095</v>
      </c>
      <c r="E599" s="1">
        <v>2000000820</v>
      </c>
      <c r="F599" s="1">
        <v>2000000820</v>
      </c>
      <c r="G599" s="1" t="s">
        <v>14449</v>
      </c>
      <c r="H599" s="1" t="s">
        <v>5094</v>
      </c>
    </row>
    <row r="600" spans="1:8" x14ac:dyDescent="0.2">
      <c r="A600" t="s">
        <v>2927</v>
      </c>
      <c r="B600" t="s">
        <v>15947</v>
      </c>
      <c r="C600" t="s">
        <v>758</v>
      </c>
      <c r="D600" t="s">
        <v>2927</v>
      </c>
      <c r="E600" s="1">
        <v>2000000821</v>
      </c>
      <c r="F600" s="1">
        <v>2000000821</v>
      </c>
      <c r="G600" s="1" t="s">
        <v>16408</v>
      </c>
      <c r="H600" s="1" t="s">
        <v>2926</v>
      </c>
    </row>
    <row r="601" spans="1:8" x14ac:dyDescent="0.2">
      <c r="A601" t="s">
        <v>4247</v>
      </c>
      <c r="B601" t="s">
        <v>16024</v>
      </c>
      <c r="C601" t="s">
        <v>758</v>
      </c>
      <c r="D601" t="s">
        <v>4247</v>
      </c>
      <c r="E601" s="1">
        <v>2000000822</v>
      </c>
      <c r="F601" s="1">
        <v>2000000822</v>
      </c>
      <c r="G601" s="1">
        <v>1000486404</v>
      </c>
      <c r="H601" s="1" t="s">
        <v>4246</v>
      </c>
    </row>
    <row r="602" spans="1:8" x14ac:dyDescent="0.2">
      <c r="A602" t="s">
        <v>2363</v>
      </c>
      <c r="B602" t="s">
        <v>16131</v>
      </c>
      <c r="C602" t="s">
        <v>758</v>
      </c>
      <c r="D602" t="s">
        <v>2363</v>
      </c>
      <c r="E602" s="1">
        <v>2000000823</v>
      </c>
      <c r="F602" s="1">
        <v>2000000823</v>
      </c>
      <c r="G602" s="1">
        <v>1000051753</v>
      </c>
      <c r="H602" s="1" t="s">
        <v>2362</v>
      </c>
    </row>
    <row r="603" spans="1:8" x14ac:dyDescent="0.2">
      <c r="A603" t="s">
        <v>2367</v>
      </c>
      <c r="B603" t="s">
        <v>16131</v>
      </c>
      <c r="C603" t="s">
        <v>758</v>
      </c>
      <c r="D603" t="s">
        <v>2367</v>
      </c>
      <c r="E603" s="1">
        <v>2000000824</v>
      </c>
      <c r="F603" s="1">
        <v>2000000824</v>
      </c>
      <c r="G603" s="1" t="s">
        <v>16409</v>
      </c>
      <c r="H603" s="1" t="s">
        <v>2366</v>
      </c>
    </row>
    <row r="604" spans="1:8" x14ac:dyDescent="0.2">
      <c r="A604" t="s">
        <v>4971</v>
      </c>
      <c r="B604" t="s">
        <v>15966</v>
      </c>
      <c r="C604" t="s">
        <v>1879</v>
      </c>
      <c r="D604" t="s">
        <v>4971</v>
      </c>
      <c r="E604" s="1">
        <v>2000000825</v>
      </c>
      <c r="F604" s="1">
        <v>2000000825</v>
      </c>
      <c r="G604" s="1">
        <v>1000383770</v>
      </c>
      <c r="H604" s="1" t="s">
        <v>4970</v>
      </c>
    </row>
    <row r="605" spans="1:8" x14ac:dyDescent="0.2">
      <c r="A605" t="s">
        <v>5639</v>
      </c>
      <c r="B605" t="s">
        <v>15898</v>
      </c>
      <c r="C605" t="s">
        <v>1879</v>
      </c>
      <c r="D605" t="s">
        <v>5639</v>
      </c>
      <c r="E605" s="1">
        <v>2000000826</v>
      </c>
      <c r="F605" s="1">
        <v>2000000826</v>
      </c>
      <c r="G605" s="1">
        <v>1000411382</v>
      </c>
      <c r="H605" s="1" t="s">
        <v>5638</v>
      </c>
    </row>
    <row r="606" spans="1:8" x14ac:dyDescent="0.2">
      <c r="A606" t="s">
        <v>16776</v>
      </c>
      <c r="B606" t="s">
        <v>23</v>
      </c>
      <c r="C606" t="s">
        <v>325</v>
      </c>
      <c r="D606" t="s">
        <v>16776</v>
      </c>
      <c r="E606" s="1">
        <v>2000000827</v>
      </c>
      <c r="F606" s="1">
        <v>2000000827</v>
      </c>
      <c r="G606" s="1">
        <v>1000413575</v>
      </c>
      <c r="H606" s="1" t="s">
        <v>743</v>
      </c>
    </row>
    <row r="607" spans="1:8" x14ac:dyDescent="0.2">
      <c r="A607" t="s">
        <v>9495</v>
      </c>
      <c r="B607" t="s">
        <v>15549</v>
      </c>
      <c r="C607" t="s">
        <v>325</v>
      </c>
      <c r="D607" t="s">
        <v>9495</v>
      </c>
      <c r="E607" s="1">
        <v>2000000828</v>
      </c>
      <c r="F607" s="1">
        <v>2000000828</v>
      </c>
      <c r="G607" s="1">
        <v>1000421107</v>
      </c>
      <c r="H607" s="1" t="s">
        <v>9494</v>
      </c>
    </row>
    <row r="608" spans="1:8" x14ac:dyDescent="0.2">
      <c r="A608" t="s">
        <v>514</v>
      </c>
      <c r="B608" t="s">
        <v>3207</v>
      </c>
      <c r="C608" t="s">
        <v>325</v>
      </c>
      <c r="D608" t="s">
        <v>514</v>
      </c>
      <c r="E608" s="1">
        <v>2000000829</v>
      </c>
      <c r="F608" s="1">
        <v>2000000829</v>
      </c>
      <c r="G608" s="1">
        <v>1000422162</v>
      </c>
      <c r="H608" s="1" t="s">
        <v>513</v>
      </c>
    </row>
    <row r="609" spans="1:8" x14ac:dyDescent="0.2">
      <c r="A609" t="s">
        <v>1769</v>
      </c>
      <c r="B609" t="s">
        <v>15549</v>
      </c>
      <c r="C609" t="s">
        <v>325</v>
      </c>
      <c r="D609" t="s">
        <v>1769</v>
      </c>
      <c r="E609" s="1">
        <v>2000000830</v>
      </c>
      <c r="F609" s="1">
        <v>2000000830</v>
      </c>
      <c r="G609" s="1">
        <v>1000422459</v>
      </c>
      <c r="H609" s="1" t="s">
        <v>1768</v>
      </c>
    </row>
    <row r="610" spans="1:8" x14ac:dyDescent="0.2">
      <c r="A610" t="s">
        <v>516</v>
      </c>
      <c r="B610" t="s">
        <v>3207</v>
      </c>
      <c r="C610" t="s">
        <v>325</v>
      </c>
      <c r="D610" t="s">
        <v>516</v>
      </c>
      <c r="E610" s="1">
        <v>2000000831</v>
      </c>
      <c r="F610" s="1">
        <v>2000000831</v>
      </c>
      <c r="G610" s="1">
        <v>1000423385</v>
      </c>
      <c r="H610" s="1" t="s">
        <v>515</v>
      </c>
    </row>
    <row r="611" spans="1:8" x14ac:dyDescent="0.2">
      <c r="A611" t="s">
        <v>1854</v>
      </c>
      <c r="B611" t="s">
        <v>15549</v>
      </c>
      <c r="C611" t="s">
        <v>325</v>
      </c>
      <c r="D611" t="s">
        <v>1854</v>
      </c>
      <c r="E611" s="1">
        <v>2000000832</v>
      </c>
      <c r="F611" s="1">
        <v>2000000832</v>
      </c>
      <c r="G611" s="1">
        <v>1000425508</v>
      </c>
      <c r="H611" s="1" t="s">
        <v>1853</v>
      </c>
    </row>
    <row r="612" spans="1:8" x14ac:dyDescent="0.2">
      <c r="A612" t="s">
        <v>9784</v>
      </c>
      <c r="B612" t="s">
        <v>13</v>
      </c>
      <c r="C612" t="s">
        <v>325</v>
      </c>
      <c r="D612" t="s">
        <v>9784</v>
      </c>
      <c r="E612" s="1">
        <v>2000000834</v>
      </c>
      <c r="F612" s="1">
        <v>2000000834</v>
      </c>
      <c r="G612" s="1">
        <v>1000426361</v>
      </c>
      <c r="H612" s="1" t="s">
        <v>9783</v>
      </c>
    </row>
    <row r="613" spans="1:8" x14ac:dyDescent="0.2">
      <c r="A613" t="s">
        <v>9787</v>
      </c>
      <c r="B613" t="s">
        <v>13</v>
      </c>
      <c r="C613" t="s">
        <v>325</v>
      </c>
      <c r="D613" t="s">
        <v>9787</v>
      </c>
      <c r="E613" s="1">
        <v>2000000835</v>
      </c>
      <c r="F613" s="1">
        <v>2000000835</v>
      </c>
      <c r="G613" s="1">
        <v>1000422464</v>
      </c>
      <c r="H613" s="1" t="s">
        <v>9786</v>
      </c>
    </row>
    <row r="614" spans="1:8" x14ac:dyDescent="0.2">
      <c r="A614" t="s">
        <v>746</v>
      </c>
      <c r="B614" t="s">
        <v>3207</v>
      </c>
      <c r="C614" t="s">
        <v>325</v>
      </c>
      <c r="D614" t="s">
        <v>746</v>
      </c>
      <c r="E614" s="1">
        <v>2000000836</v>
      </c>
      <c r="F614" s="1">
        <v>2000000836</v>
      </c>
      <c r="G614" s="1">
        <v>1000425355</v>
      </c>
      <c r="H614" s="1" t="s">
        <v>745</v>
      </c>
    </row>
    <row r="615" spans="1:8" x14ac:dyDescent="0.2">
      <c r="A615" t="s">
        <v>714</v>
      </c>
      <c r="B615" t="s">
        <v>15549</v>
      </c>
      <c r="C615" t="s">
        <v>325</v>
      </c>
      <c r="D615" t="s">
        <v>714</v>
      </c>
      <c r="E615" s="1">
        <v>2000000837</v>
      </c>
      <c r="F615" s="1">
        <v>2000000837</v>
      </c>
      <c r="G615" s="1">
        <v>1000369920</v>
      </c>
      <c r="H615" s="1" t="s">
        <v>713</v>
      </c>
    </row>
    <row r="616" spans="1:8" x14ac:dyDescent="0.2">
      <c r="A616" t="s">
        <v>512</v>
      </c>
      <c r="B616" t="s">
        <v>3207</v>
      </c>
      <c r="C616" t="s">
        <v>325</v>
      </c>
      <c r="D616" t="s">
        <v>512</v>
      </c>
      <c r="E616" s="1">
        <v>2000000838</v>
      </c>
      <c r="F616" s="1">
        <v>2000000838</v>
      </c>
      <c r="G616" s="1">
        <v>1000081592</v>
      </c>
      <c r="H616" s="1" t="s">
        <v>511</v>
      </c>
    </row>
    <row r="617" spans="1:8" x14ac:dyDescent="0.2">
      <c r="A617" t="s">
        <v>10378</v>
      </c>
      <c r="B617" t="s">
        <v>13</v>
      </c>
      <c r="C617" t="s">
        <v>325</v>
      </c>
      <c r="D617" t="s">
        <v>10378</v>
      </c>
      <c r="E617" s="1">
        <v>2000000839</v>
      </c>
      <c r="F617" s="1">
        <v>2000000839</v>
      </c>
      <c r="G617" s="1" t="s">
        <v>14437</v>
      </c>
      <c r="H617" s="1" t="s">
        <v>10377</v>
      </c>
    </row>
    <row r="618" spans="1:8" x14ac:dyDescent="0.2">
      <c r="A618" t="s">
        <v>762</v>
      </c>
      <c r="B618" t="s">
        <v>23</v>
      </c>
      <c r="C618" t="s">
        <v>325</v>
      </c>
      <c r="D618" t="s">
        <v>762</v>
      </c>
      <c r="E618" s="1">
        <v>2000000840</v>
      </c>
      <c r="F618" s="1">
        <v>2000000840</v>
      </c>
      <c r="G618" s="1" t="s">
        <v>14436</v>
      </c>
      <c r="H618" s="1" t="s">
        <v>761</v>
      </c>
    </row>
    <row r="619" spans="1:8" x14ac:dyDescent="0.2">
      <c r="A619" t="s">
        <v>572</v>
      </c>
      <c r="B619" t="s">
        <v>3207</v>
      </c>
      <c r="C619" t="s">
        <v>325</v>
      </c>
      <c r="D619" t="s">
        <v>572</v>
      </c>
      <c r="E619" s="1">
        <v>2000000841</v>
      </c>
      <c r="F619" s="1">
        <v>2000000841</v>
      </c>
      <c r="G619" s="1" t="s">
        <v>14435</v>
      </c>
      <c r="H619" s="1" t="s">
        <v>571</v>
      </c>
    </row>
    <row r="620" spans="1:8" x14ac:dyDescent="0.2">
      <c r="A620" t="s">
        <v>639</v>
      </c>
      <c r="B620" t="s">
        <v>3207</v>
      </c>
      <c r="C620" t="s">
        <v>325</v>
      </c>
      <c r="D620" t="s">
        <v>639</v>
      </c>
      <c r="E620" s="1">
        <v>2000000842</v>
      </c>
      <c r="F620" s="1">
        <v>2000000842</v>
      </c>
      <c r="G620" s="1">
        <v>1000483897</v>
      </c>
      <c r="H620" s="1" t="s">
        <v>638</v>
      </c>
    </row>
    <row r="621" spans="1:8" x14ac:dyDescent="0.2">
      <c r="A621" t="s">
        <v>649</v>
      </c>
      <c r="B621" t="s">
        <v>15549</v>
      </c>
      <c r="C621" t="s">
        <v>325</v>
      </c>
      <c r="D621" t="s">
        <v>649</v>
      </c>
      <c r="E621" s="1">
        <v>2000000843</v>
      </c>
      <c r="F621" s="1">
        <v>2000000843</v>
      </c>
      <c r="G621" s="1" t="s">
        <v>14434</v>
      </c>
      <c r="H621" s="1" t="s">
        <v>648</v>
      </c>
    </row>
    <row r="622" spans="1:8" x14ac:dyDescent="0.2">
      <c r="A622" t="s">
        <v>5521</v>
      </c>
      <c r="B622" t="s">
        <v>15549</v>
      </c>
      <c r="C622" t="s">
        <v>325</v>
      </c>
      <c r="D622" t="s">
        <v>5521</v>
      </c>
      <c r="E622" s="1">
        <v>2000000844</v>
      </c>
      <c r="F622" s="1">
        <v>2000000844</v>
      </c>
      <c r="G622" s="1">
        <v>1000415474</v>
      </c>
      <c r="H622" s="1" t="s">
        <v>5520</v>
      </c>
    </row>
    <row r="623" spans="1:8" x14ac:dyDescent="0.2">
      <c r="A623" t="s">
        <v>685</v>
      </c>
      <c r="B623" t="s">
        <v>3207</v>
      </c>
      <c r="C623" t="s">
        <v>325</v>
      </c>
      <c r="D623" t="s">
        <v>685</v>
      </c>
      <c r="E623" s="1">
        <v>2000000845</v>
      </c>
      <c r="F623" s="1">
        <v>2000000845</v>
      </c>
      <c r="G623" s="1" t="s">
        <v>16410</v>
      </c>
      <c r="H623" s="1" t="s">
        <v>684</v>
      </c>
    </row>
    <row r="624" spans="1:8" x14ac:dyDescent="0.2">
      <c r="A624" t="s">
        <v>5789</v>
      </c>
      <c r="B624" t="s">
        <v>48</v>
      </c>
      <c r="C624" t="s">
        <v>325</v>
      </c>
      <c r="D624" t="s">
        <v>5789</v>
      </c>
      <c r="E624" s="1">
        <v>2000000846</v>
      </c>
      <c r="F624" s="1">
        <v>2000000846</v>
      </c>
      <c r="G624" s="1">
        <v>1000318360</v>
      </c>
      <c r="H624" s="1" t="s">
        <v>670</v>
      </c>
    </row>
    <row r="625" spans="1:8" x14ac:dyDescent="0.2">
      <c r="A625" t="s">
        <v>5716</v>
      </c>
      <c r="B625" t="s">
        <v>48</v>
      </c>
      <c r="C625" t="s">
        <v>325</v>
      </c>
      <c r="D625" t="s">
        <v>5716</v>
      </c>
      <c r="E625" s="1">
        <v>2000000847</v>
      </c>
      <c r="F625" s="1">
        <v>2000000847</v>
      </c>
      <c r="G625" s="1">
        <v>1000318360</v>
      </c>
      <c r="H625" s="1" t="s">
        <v>670</v>
      </c>
    </row>
    <row r="626" spans="1:8" x14ac:dyDescent="0.2">
      <c r="A626" t="s">
        <v>2084</v>
      </c>
      <c r="B626" t="s">
        <v>15549</v>
      </c>
      <c r="C626" t="s">
        <v>325</v>
      </c>
      <c r="D626" t="s">
        <v>2084</v>
      </c>
      <c r="E626" s="1">
        <v>2000000848</v>
      </c>
      <c r="F626" s="1">
        <v>2000000848</v>
      </c>
      <c r="G626" s="1">
        <v>1000318360</v>
      </c>
      <c r="H626" s="1" t="s">
        <v>2083</v>
      </c>
    </row>
    <row r="627" spans="1:8" x14ac:dyDescent="0.2">
      <c r="A627" t="s">
        <v>4923</v>
      </c>
      <c r="B627" t="s">
        <v>15843</v>
      </c>
      <c r="C627" t="s">
        <v>758</v>
      </c>
      <c r="D627" t="s">
        <v>4923</v>
      </c>
      <c r="E627" s="1">
        <v>2000000849</v>
      </c>
      <c r="F627" s="1">
        <v>2000000849</v>
      </c>
      <c r="G627" s="1" t="s">
        <v>14433</v>
      </c>
      <c r="H627" s="1" t="s">
        <v>4922</v>
      </c>
    </row>
    <row r="628" spans="1:8" x14ac:dyDescent="0.2">
      <c r="A628" t="s">
        <v>9163</v>
      </c>
      <c r="B628" t="s">
        <v>16777</v>
      </c>
      <c r="C628" t="s">
        <v>4150</v>
      </c>
      <c r="D628" t="s">
        <v>9163</v>
      </c>
      <c r="E628" s="1">
        <v>2000000850</v>
      </c>
      <c r="F628" s="1">
        <v>2000000850</v>
      </c>
      <c r="G628" s="1">
        <v>1000484409</v>
      </c>
      <c r="H628" s="1" t="s">
        <v>9162</v>
      </c>
    </row>
    <row r="629" spans="1:8" x14ac:dyDescent="0.2">
      <c r="A629" t="s">
        <v>5040</v>
      </c>
      <c r="B629" t="s">
        <v>15411</v>
      </c>
      <c r="C629" t="s">
        <v>723</v>
      </c>
      <c r="D629" t="s">
        <v>5040</v>
      </c>
      <c r="E629" s="1">
        <v>2000000851</v>
      </c>
      <c r="F629" s="1">
        <v>2000000851</v>
      </c>
      <c r="G629" s="1">
        <v>1000168278</v>
      </c>
      <c r="H629" s="1" t="s">
        <v>5039</v>
      </c>
    </row>
    <row r="630" spans="1:8" x14ac:dyDescent="0.2">
      <c r="A630" t="s">
        <v>5622</v>
      </c>
      <c r="B630" t="s">
        <v>15898</v>
      </c>
      <c r="C630" t="s">
        <v>1879</v>
      </c>
      <c r="D630" t="s">
        <v>5622</v>
      </c>
      <c r="E630" s="1">
        <v>2000000852</v>
      </c>
      <c r="F630" s="1">
        <v>2000000852</v>
      </c>
      <c r="G630" s="1" t="s">
        <v>16411</v>
      </c>
      <c r="H630" s="1" t="s">
        <v>5621</v>
      </c>
    </row>
    <row r="631" spans="1:8" x14ac:dyDescent="0.2">
      <c r="A631" t="s">
        <v>7054</v>
      </c>
      <c r="B631" t="s">
        <v>15475</v>
      </c>
      <c r="C631" t="s">
        <v>2659</v>
      </c>
      <c r="D631" t="s">
        <v>7054</v>
      </c>
      <c r="E631" s="1">
        <v>2000000854</v>
      </c>
      <c r="F631" s="1">
        <v>2000000854</v>
      </c>
      <c r="G631" s="1">
        <v>1000439256</v>
      </c>
      <c r="H631" s="1" t="s">
        <v>7053</v>
      </c>
    </row>
    <row r="632" spans="1:8" x14ac:dyDescent="0.2">
      <c r="A632" t="s">
        <v>6250</v>
      </c>
      <c r="B632" t="s">
        <v>15926</v>
      </c>
      <c r="C632" t="s">
        <v>3071</v>
      </c>
      <c r="D632" t="s">
        <v>6250</v>
      </c>
      <c r="E632" s="1">
        <v>2000000855</v>
      </c>
      <c r="F632" s="1">
        <v>2000000855</v>
      </c>
      <c r="G632" s="1">
        <v>1000405417</v>
      </c>
      <c r="H632" s="1" t="s">
        <v>6249</v>
      </c>
    </row>
    <row r="633" spans="1:8" x14ac:dyDescent="0.2">
      <c r="A633" t="s">
        <v>3524</v>
      </c>
      <c r="B633" t="s">
        <v>15549</v>
      </c>
      <c r="C633" t="s">
        <v>325</v>
      </c>
      <c r="D633" t="s">
        <v>3524</v>
      </c>
      <c r="E633" s="1">
        <v>2000000856</v>
      </c>
      <c r="F633" s="1">
        <v>2000000856</v>
      </c>
      <c r="G633" s="1">
        <v>1000216848</v>
      </c>
      <c r="H633" s="1" t="s">
        <v>3523</v>
      </c>
    </row>
    <row r="634" spans="1:8" x14ac:dyDescent="0.2">
      <c r="A634" t="s">
        <v>2930</v>
      </c>
      <c r="B634" t="s">
        <v>15947</v>
      </c>
      <c r="C634" t="s">
        <v>758</v>
      </c>
      <c r="D634" t="s">
        <v>2930</v>
      </c>
      <c r="E634" s="1">
        <v>2000000857</v>
      </c>
      <c r="F634" s="1">
        <v>2000000857</v>
      </c>
      <c r="G634" s="1">
        <v>1000173756</v>
      </c>
      <c r="H634" s="1" t="s">
        <v>2929</v>
      </c>
    </row>
    <row r="635" spans="1:8" x14ac:dyDescent="0.2">
      <c r="A635" t="s">
        <v>2387</v>
      </c>
      <c r="B635" t="s">
        <v>16131</v>
      </c>
      <c r="C635" t="s">
        <v>758</v>
      </c>
      <c r="D635" t="s">
        <v>2387</v>
      </c>
      <c r="E635" s="1">
        <v>2000000858</v>
      </c>
      <c r="F635" s="1">
        <v>2000000858</v>
      </c>
      <c r="G635" s="1">
        <v>1000124328</v>
      </c>
      <c r="H635" s="1" t="s">
        <v>2386</v>
      </c>
    </row>
    <row r="636" spans="1:8" x14ac:dyDescent="0.2">
      <c r="A636" t="s">
        <v>8300</v>
      </c>
      <c r="B636" t="s">
        <v>15137</v>
      </c>
      <c r="C636" t="s">
        <v>1753</v>
      </c>
      <c r="D636" t="s">
        <v>8300</v>
      </c>
      <c r="E636" s="1">
        <v>2000000859</v>
      </c>
      <c r="F636" s="1">
        <v>2000000859</v>
      </c>
      <c r="G636" s="1">
        <v>1000096686</v>
      </c>
      <c r="H636" s="1" t="s">
        <v>8299</v>
      </c>
    </row>
    <row r="637" spans="1:8" x14ac:dyDescent="0.2">
      <c r="A637" t="s">
        <v>2542</v>
      </c>
      <c r="B637" t="s">
        <v>15834</v>
      </c>
      <c r="C637" t="s">
        <v>758</v>
      </c>
      <c r="D637" t="s">
        <v>2542</v>
      </c>
      <c r="E637" s="1">
        <v>2000000860</v>
      </c>
      <c r="F637" s="1">
        <v>2000000860</v>
      </c>
      <c r="G637" s="1">
        <v>1000082258</v>
      </c>
      <c r="H637" s="1" t="s">
        <v>2541</v>
      </c>
    </row>
    <row r="638" spans="1:8" x14ac:dyDescent="0.2">
      <c r="A638" t="s">
        <v>568</v>
      </c>
      <c r="B638" t="s">
        <v>3207</v>
      </c>
      <c r="C638" t="s">
        <v>325</v>
      </c>
      <c r="D638" t="s">
        <v>568</v>
      </c>
      <c r="E638" s="1">
        <v>2000000861</v>
      </c>
      <c r="F638" s="1">
        <v>2000000861</v>
      </c>
      <c r="G638" s="1" t="s">
        <v>14422</v>
      </c>
      <c r="H638" s="1" t="s">
        <v>567</v>
      </c>
    </row>
    <row r="639" spans="1:8" x14ac:dyDescent="0.2">
      <c r="A639" t="s">
        <v>7213</v>
      </c>
      <c r="B639" t="s">
        <v>16778</v>
      </c>
      <c r="C639" t="s">
        <v>3080</v>
      </c>
      <c r="D639" t="s">
        <v>7213</v>
      </c>
      <c r="E639" s="1">
        <v>2000000862</v>
      </c>
      <c r="F639" s="1">
        <v>2000000862</v>
      </c>
      <c r="G639" s="1">
        <v>1000099859</v>
      </c>
      <c r="H639" s="1" t="s">
        <v>7212</v>
      </c>
    </row>
    <row r="640" spans="1:8" x14ac:dyDescent="0.2">
      <c r="A640" t="s">
        <v>6033</v>
      </c>
      <c r="B640" t="s">
        <v>15552</v>
      </c>
      <c r="C640" t="s">
        <v>3071</v>
      </c>
      <c r="D640" t="s">
        <v>6033</v>
      </c>
      <c r="E640" s="1">
        <v>2000000863</v>
      </c>
      <c r="F640" s="1">
        <v>2000000863</v>
      </c>
      <c r="G640" s="1" t="s">
        <v>14421</v>
      </c>
      <c r="H640" s="1" t="s">
        <v>6032</v>
      </c>
    </row>
    <row r="641" spans="1:8" x14ac:dyDescent="0.2">
      <c r="A641" t="s">
        <v>3478</v>
      </c>
      <c r="B641" t="s">
        <v>16110</v>
      </c>
      <c r="C641" t="s">
        <v>1740</v>
      </c>
      <c r="D641" t="s">
        <v>3478</v>
      </c>
      <c r="E641" s="1">
        <v>2000000864</v>
      </c>
      <c r="F641" s="1">
        <v>2000000864</v>
      </c>
      <c r="G641" s="1">
        <v>1000042200</v>
      </c>
      <c r="H641" s="1" t="s">
        <v>3477</v>
      </c>
    </row>
    <row r="642" spans="1:8" x14ac:dyDescent="0.2">
      <c r="A642" t="s">
        <v>11677</v>
      </c>
      <c r="B642" t="s">
        <v>15385</v>
      </c>
      <c r="C642" t="s">
        <v>2066</v>
      </c>
      <c r="D642" t="s">
        <v>11677</v>
      </c>
      <c r="E642" s="1">
        <v>2000000865</v>
      </c>
      <c r="F642" s="1">
        <v>2000000865</v>
      </c>
      <c r="G642" s="1" t="s">
        <v>14419</v>
      </c>
      <c r="H642" s="1" t="s">
        <v>11676</v>
      </c>
    </row>
    <row r="643" spans="1:8" x14ac:dyDescent="0.2">
      <c r="A643" t="s">
        <v>3433</v>
      </c>
      <c r="B643" t="s">
        <v>15834</v>
      </c>
      <c r="C643" t="s">
        <v>758</v>
      </c>
      <c r="D643" t="s">
        <v>3433</v>
      </c>
      <c r="E643" s="1">
        <v>2000000866</v>
      </c>
      <c r="F643" s="1">
        <v>2000000866</v>
      </c>
      <c r="G643" s="1" t="s">
        <v>16412</v>
      </c>
      <c r="H643" s="1" t="s">
        <v>3432</v>
      </c>
    </row>
    <row r="644" spans="1:8" x14ac:dyDescent="0.2">
      <c r="A644" t="s">
        <v>4501</v>
      </c>
      <c r="B644" t="s">
        <v>15992</v>
      </c>
      <c r="C644" t="s">
        <v>1081</v>
      </c>
      <c r="D644" t="s">
        <v>4501</v>
      </c>
      <c r="E644" s="1">
        <v>2000000869</v>
      </c>
      <c r="F644" s="1">
        <v>2000000869</v>
      </c>
      <c r="G644" s="1" t="s">
        <v>14418</v>
      </c>
      <c r="H644" s="1" t="s">
        <v>4500</v>
      </c>
    </row>
    <row r="645" spans="1:8" x14ac:dyDescent="0.2">
      <c r="A645" t="s">
        <v>5362</v>
      </c>
      <c r="B645" t="s">
        <v>15549</v>
      </c>
      <c r="C645" t="s">
        <v>325</v>
      </c>
      <c r="D645" t="s">
        <v>5362</v>
      </c>
      <c r="E645" s="1">
        <v>2000000870</v>
      </c>
      <c r="F645" s="1">
        <v>2000000870</v>
      </c>
      <c r="G645" s="1" t="s">
        <v>14417</v>
      </c>
      <c r="H645" s="1" t="s">
        <v>5361</v>
      </c>
    </row>
    <row r="646" spans="1:8" x14ac:dyDescent="0.2">
      <c r="A646" t="s">
        <v>4157</v>
      </c>
      <c r="B646" t="s">
        <v>16026</v>
      </c>
      <c r="C646" t="s">
        <v>763</v>
      </c>
      <c r="D646" t="s">
        <v>4157</v>
      </c>
      <c r="E646" s="1">
        <v>2000000871</v>
      </c>
      <c r="F646" s="1">
        <v>2000000871</v>
      </c>
      <c r="G646" s="1" t="s">
        <v>16413</v>
      </c>
      <c r="H646" s="1" t="s">
        <v>4156</v>
      </c>
    </row>
    <row r="647" spans="1:8" x14ac:dyDescent="0.2">
      <c r="A647" t="s">
        <v>3244</v>
      </c>
      <c r="B647" t="s">
        <v>16004</v>
      </c>
      <c r="C647" t="s">
        <v>2659</v>
      </c>
      <c r="D647" t="s">
        <v>3244</v>
      </c>
      <c r="E647" s="1">
        <v>2000000872</v>
      </c>
      <c r="F647" s="1">
        <v>2000000872</v>
      </c>
      <c r="G647" s="1">
        <v>1000093745</v>
      </c>
      <c r="H647" s="1" t="s">
        <v>3243</v>
      </c>
    </row>
    <row r="648" spans="1:8" x14ac:dyDescent="0.2">
      <c r="A648" t="s">
        <v>2847</v>
      </c>
      <c r="B648" t="s">
        <v>15834</v>
      </c>
      <c r="C648" t="s">
        <v>758</v>
      </c>
      <c r="D648" t="s">
        <v>2847</v>
      </c>
      <c r="E648" s="1">
        <v>2000000873</v>
      </c>
      <c r="F648" s="1">
        <v>2000000873</v>
      </c>
      <c r="G648" s="1">
        <v>1000250393</v>
      </c>
      <c r="H648" s="1" t="s">
        <v>2846</v>
      </c>
    </row>
    <row r="649" spans="1:8" x14ac:dyDescent="0.2">
      <c r="A649" t="s">
        <v>5744</v>
      </c>
      <c r="B649" t="s">
        <v>15837</v>
      </c>
      <c r="C649" t="s">
        <v>758</v>
      </c>
      <c r="D649" t="s">
        <v>5744</v>
      </c>
      <c r="E649" s="1">
        <v>2000000874</v>
      </c>
      <c r="F649" s="1">
        <v>2000000874</v>
      </c>
      <c r="G649" s="1">
        <v>1000455889</v>
      </c>
      <c r="H649" s="1" t="s">
        <v>5743</v>
      </c>
    </row>
    <row r="650" spans="1:8" x14ac:dyDescent="0.2">
      <c r="A650" t="s">
        <v>5408</v>
      </c>
      <c r="B650" t="s">
        <v>15947</v>
      </c>
      <c r="C650" t="s">
        <v>758</v>
      </c>
      <c r="D650" t="s">
        <v>5408</v>
      </c>
      <c r="E650" s="1">
        <v>2000000875</v>
      </c>
      <c r="F650" s="1">
        <v>2000000875</v>
      </c>
      <c r="G650" s="1" t="s">
        <v>14414</v>
      </c>
      <c r="H650" s="1" t="s">
        <v>5407</v>
      </c>
    </row>
    <row r="651" spans="1:8" x14ac:dyDescent="0.2">
      <c r="A651" t="s">
        <v>10855</v>
      </c>
      <c r="B651" t="s">
        <v>15188</v>
      </c>
      <c r="C651" t="s">
        <v>1753</v>
      </c>
      <c r="D651" t="s">
        <v>10855</v>
      </c>
      <c r="E651" s="1">
        <v>2000000877</v>
      </c>
      <c r="F651" s="1">
        <v>2000000877</v>
      </c>
      <c r="G651" s="1">
        <v>1000201688</v>
      </c>
      <c r="H651" s="1" t="s">
        <v>10854</v>
      </c>
    </row>
    <row r="652" spans="1:8" x14ac:dyDescent="0.2">
      <c r="A652" t="s">
        <v>8677</v>
      </c>
      <c r="B652" t="s">
        <v>15481</v>
      </c>
      <c r="C652" t="s">
        <v>4150</v>
      </c>
      <c r="D652" t="s">
        <v>8677</v>
      </c>
      <c r="E652" s="1">
        <v>2000000878</v>
      </c>
      <c r="F652" s="1">
        <v>2000000878</v>
      </c>
      <c r="G652" s="1">
        <v>1000077730</v>
      </c>
      <c r="H652" s="1" t="s">
        <v>8676</v>
      </c>
    </row>
    <row r="653" spans="1:8" x14ac:dyDescent="0.2">
      <c r="A653" t="s">
        <v>3265</v>
      </c>
      <c r="B653" t="s">
        <v>16120</v>
      </c>
      <c r="C653" t="s">
        <v>1740</v>
      </c>
      <c r="D653" t="s">
        <v>3265</v>
      </c>
      <c r="E653" s="1">
        <v>2000000879</v>
      </c>
      <c r="F653" s="1">
        <v>2000000879</v>
      </c>
      <c r="G653" s="1" t="s">
        <v>16414</v>
      </c>
      <c r="H653" s="1" t="s">
        <v>3264</v>
      </c>
    </row>
    <row r="654" spans="1:8" x14ac:dyDescent="0.2">
      <c r="A654" t="s">
        <v>4766</v>
      </c>
      <c r="B654" t="s">
        <v>15149</v>
      </c>
      <c r="C654" t="s">
        <v>723</v>
      </c>
      <c r="D654" t="s">
        <v>4766</v>
      </c>
      <c r="E654" s="1">
        <v>2000000881</v>
      </c>
      <c r="F654" s="1">
        <v>2000000881</v>
      </c>
      <c r="G654" s="1">
        <v>1000333752</v>
      </c>
      <c r="H654" s="1" t="s">
        <v>4765</v>
      </c>
    </row>
    <row r="655" spans="1:8" x14ac:dyDescent="0.2">
      <c r="A655" t="s">
        <v>6463</v>
      </c>
      <c r="B655" t="s">
        <v>16732</v>
      </c>
      <c r="C655" t="s">
        <v>3071</v>
      </c>
      <c r="D655" t="s">
        <v>6463</v>
      </c>
      <c r="E655" s="1">
        <v>2000000882</v>
      </c>
      <c r="F655" s="1">
        <v>2000000882</v>
      </c>
      <c r="G655" s="1">
        <v>1000333753</v>
      </c>
      <c r="H655" s="1" t="s">
        <v>6462</v>
      </c>
    </row>
    <row r="656" spans="1:8" x14ac:dyDescent="0.2">
      <c r="A656" t="s">
        <v>5315</v>
      </c>
      <c r="B656" t="s">
        <v>15973</v>
      </c>
      <c r="C656" t="s">
        <v>763</v>
      </c>
      <c r="D656" t="s">
        <v>5315</v>
      </c>
      <c r="E656" s="1">
        <v>2000000883</v>
      </c>
      <c r="F656" s="1">
        <v>2000000883</v>
      </c>
      <c r="G656" s="1">
        <v>1000355508</v>
      </c>
      <c r="H656" s="1" t="s">
        <v>5314</v>
      </c>
    </row>
    <row r="657" spans="1:8" x14ac:dyDescent="0.2">
      <c r="A657" t="s">
        <v>2385</v>
      </c>
      <c r="B657" t="s">
        <v>16131</v>
      </c>
      <c r="C657" t="s">
        <v>758</v>
      </c>
      <c r="D657" t="s">
        <v>2385</v>
      </c>
      <c r="E657" s="1">
        <v>2000000884</v>
      </c>
      <c r="F657" s="1">
        <v>2000000884</v>
      </c>
      <c r="G657" s="1">
        <v>1000452191</v>
      </c>
      <c r="H657" s="1" t="s">
        <v>2384</v>
      </c>
    </row>
    <row r="658" spans="1:8" x14ac:dyDescent="0.2">
      <c r="A658" t="s">
        <v>11516</v>
      </c>
      <c r="B658" t="s">
        <v>15342</v>
      </c>
      <c r="C658" t="s">
        <v>1753</v>
      </c>
      <c r="D658" t="s">
        <v>11516</v>
      </c>
      <c r="E658" s="1">
        <v>2000000885</v>
      </c>
      <c r="F658" s="1">
        <v>2000000885</v>
      </c>
      <c r="G658" s="1" t="s">
        <v>16415</v>
      </c>
      <c r="H658" s="1" t="s">
        <v>11515</v>
      </c>
    </row>
    <row r="659" spans="1:8" x14ac:dyDescent="0.2">
      <c r="A659" t="s">
        <v>693</v>
      </c>
      <c r="B659" t="s">
        <v>3207</v>
      </c>
      <c r="C659" t="s">
        <v>325</v>
      </c>
      <c r="D659" t="s">
        <v>693</v>
      </c>
      <c r="E659" s="1">
        <v>2000000886</v>
      </c>
      <c r="F659" s="1">
        <v>2000000886</v>
      </c>
      <c r="G659" s="1" t="s">
        <v>14411</v>
      </c>
      <c r="H659" s="1" t="s">
        <v>611</v>
      </c>
    </row>
    <row r="660" spans="1:8" x14ac:dyDescent="0.2">
      <c r="A660" t="s">
        <v>16779</v>
      </c>
      <c r="B660" t="s">
        <v>15381</v>
      </c>
      <c r="C660" t="s">
        <v>1753</v>
      </c>
      <c r="D660" t="s">
        <v>16779</v>
      </c>
      <c r="E660" s="1">
        <v>2000000887</v>
      </c>
      <c r="F660" s="1">
        <v>2000000887</v>
      </c>
      <c r="G660" s="1" t="s">
        <v>14412</v>
      </c>
      <c r="H660" s="1" t="s">
        <v>8435</v>
      </c>
    </row>
    <row r="661" spans="1:8" x14ac:dyDescent="0.2">
      <c r="A661" t="s">
        <v>2403</v>
      </c>
      <c r="B661" t="s">
        <v>16131</v>
      </c>
      <c r="C661" t="s">
        <v>758</v>
      </c>
      <c r="D661" t="s">
        <v>2403</v>
      </c>
      <c r="E661" s="1">
        <v>2000000888</v>
      </c>
      <c r="F661" s="1">
        <v>2000000888</v>
      </c>
      <c r="G661" s="1" t="s">
        <v>14410</v>
      </c>
      <c r="H661" s="1" t="s">
        <v>2402</v>
      </c>
    </row>
    <row r="662" spans="1:8" x14ac:dyDescent="0.2">
      <c r="A662" t="s">
        <v>9896</v>
      </c>
      <c r="B662" t="s">
        <v>15545</v>
      </c>
      <c r="C662" t="s">
        <v>3009</v>
      </c>
      <c r="D662" t="s">
        <v>9896</v>
      </c>
      <c r="E662" s="1">
        <v>2000000889</v>
      </c>
      <c r="F662" s="1">
        <v>2000000889</v>
      </c>
      <c r="G662" s="1" t="s">
        <v>14409</v>
      </c>
      <c r="H662" s="1" t="s">
        <v>9895</v>
      </c>
    </row>
    <row r="663" spans="1:8" x14ac:dyDescent="0.2">
      <c r="A663" t="s">
        <v>11164</v>
      </c>
      <c r="B663" t="s">
        <v>15447</v>
      </c>
      <c r="C663" t="s">
        <v>1753</v>
      </c>
      <c r="D663" t="s">
        <v>11164</v>
      </c>
      <c r="E663" s="1">
        <v>2000000890</v>
      </c>
      <c r="F663" s="1">
        <v>2000000890</v>
      </c>
      <c r="G663" s="1">
        <v>1000047333</v>
      </c>
      <c r="H663" s="1" t="s">
        <v>11163</v>
      </c>
    </row>
    <row r="664" spans="1:8" x14ac:dyDescent="0.2">
      <c r="A664" t="s">
        <v>1866</v>
      </c>
      <c r="B664" t="s">
        <v>15549</v>
      </c>
      <c r="C664" t="s">
        <v>325</v>
      </c>
      <c r="D664" t="s">
        <v>1866</v>
      </c>
      <c r="E664" s="1">
        <v>2000000891</v>
      </c>
      <c r="F664" s="1">
        <v>2000000891</v>
      </c>
      <c r="G664" s="1" t="s">
        <v>16416</v>
      </c>
      <c r="H664" s="1" t="s">
        <v>1865</v>
      </c>
    </row>
    <row r="665" spans="1:8" x14ac:dyDescent="0.2">
      <c r="A665" t="s">
        <v>8855</v>
      </c>
      <c r="B665" t="s">
        <v>15359</v>
      </c>
      <c r="C665" t="s">
        <v>2981</v>
      </c>
      <c r="D665" t="s">
        <v>8855</v>
      </c>
      <c r="E665" s="1">
        <v>2000000892</v>
      </c>
      <c r="F665" s="1">
        <v>2000000892</v>
      </c>
      <c r="G665" s="1">
        <v>1000040483</v>
      </c>
      <c r="H665" s="1" t="s">
        <v>8854</v>
      </c>
    </row>
    <row r="666" spans="1:8" x14ac:dyDescent="0.2">
      <c r="A666" t="s">
        <v>12228</v>
      </c>
      <c r="B666" t="s">
        <v>15308</v>
      </c>
      <c r="C666" t="s">
        <v>1752</v>
      </c>
      <c r="D666" t="s">
        <v>12228</v>
      </c>
      <c r="E666" s="1">
        <v>2000000893</v>
      </c>
      <c r="F666" s="1">
        <v>2000000893</v>
      </c>
      <c r="G666" s="1">
        <v>1000193865</v>
      </c>
      <c r="H666" s="1" t="s">
        <v>12227</v>
      </c>
    </row>
    <row r="667" spans="1:8" x14ac:dyDescent="0.2">
      <c r="A667" t="s">
        <v>2652</v>
      </c>
      <c r="B667" t="s">
        <v>16138</v>
      </c>
      <c r="C667" t="s">
        <v>758</v>
      </c>
      <c r="D667" t="s">
        <v>2652</v>
      </c>
      <c r="E667" s="1">
        <v>2000000894</v>
      </c>
      <c r="F667" s="1">
        <v>2000000894</v>
      </c>
      <c r="G667" s="1" t="s">
        <v>14404</v>
      </c>
      <c r="H667" s="1" t="s">
        <v>2651</v>
      </c>
    </row>
    <row r="668" spans="1:8" x14ac:dyDescent="0.2">
      <c r="A668" t="s">
        <v>11255</v>
      </c>
      <c r="B668" t="s">
        <v>15063</v>
      </c>
      <c r="C668" t="s">
        <v>2981</v>
      </c>
      <c r="D668" t="s">
        <v>11255</v>
      </c>
      <c r="E668" s="1">
        <v>2000000895</v>
      </c>
      <c r="F668" s="1">
        <v>2000000895</v>
      </c>
      <c r="G668" s="1">
        <v>1000040844</v>
      </c>
      <c r="H668" s="1" t="s">
        <v>11254</v>
      </c>
    </row>
    <row r="669" spans="1:8" x14ac:dyDescent="0.2">
      <c r="A669" t="s">
        <v>8266</v>
      </c>
      <c r="B669" t="s">
        <v>15381</v>
      </c>
      <c r="C669" t="s">
        <v>1753</v>
      </c>
      <c r="D669" t="s">
        <v>8266</v>
      </c>
      <c r="E669" s="1">
        <v>2000000896</v>
      </c>
      <c r="F669" s="1">
        <v>2000000896</v>
      </c>
      <c r="G669" s="1">
        <v>1000051057</v>
      </c>
      <c r="H669" s="1" t="s">
        <v>8265</v>
      </c>
    </row>
    <row r="670" spans="1:8" x14ac:dyDescent="0.2">
      <c r="A670" t="s">
        <v>13980</v>
      </c>
      <c r="B670" t="s">
        <v>15108</v>
      </c>
      <c r="C670" t="s">
        <v>2981</v>
      </c>
      <c r="D670" t="s">
        <v>13980</v>
      </c>
      <c r="E670" s="1">
        <v>2000000897</v>
      </c>
      <c r="F670" s="1">
        <v>2000000897</v>
      </c>
      <c r="G670" s="1" t="s">
        <v>14401</v>
      </c>
      <c r="H670" s="1" t="s">
        <v>13979</v>
      </c>
    </row>
    <row r="671" spans="1:8" x14ac:dyDescent="0.2">
      <c r="A671" t="s">
        <v>690</v>
      </c>
      <c r="B671" t="s">
        <v>3207</v>
      </c>
      <c r="C671" t="s">
        <v>325</v>
      </c>
      <c r="D671" t="s">
        <v>690</v>
      </c>
      <c r="E671" s="1">
        <v>2000000898</v>
      </c>
      <c r="F671" s="1">
        <v>2000000898</v>
      </c>
      <c r="G671" s="1" t="s">
        <v>14402</v>
      </c>
      <c r="H671" s="1" t="s">
        <v>689</v>
      </c>
    </row>
    <row r="672" spans="1:8" x14ac:dyDescent="0.2">
      <c r="A672" t="s">
        <v>14847</v>
      </c>
      <c r="B672" t="s">
        <v>15332</v>
      </c>
      <c r="C672" t="s">
        <v>1752</v>
      </c>
      <c r="D672" t="s">
        <v>14847</v>
      </c>
      <c r="E672" s="1">
        <v>2000000900</v>
      </c>
      <c r="F672" s="1">
        <v>2000000900</v>
      </c>
      <c r="G672" s="1" t="s">
        <v>14400</v>
      </c>
      <c r="H672" s="1" t="s">
        <v>5846</v>
      </c>
    </row>
    <row r="673" spans="1:8" x14ac:dyDescent="0.2">
      <c r="A673" t="s">
        <v>11429</v>
      </c>
      <c r="B673" t="s">
        <v>15305</v>
      </c>
      <c r="C673" t="s">
        <v>2994</v>
      </c>
      <c r="D673" t="s">
        <v>11429</v>
      </c>
      <c r="E673" s="1">
        <v>2000000901</v>
      </c>
      <c r="F673" s="1">
        <v>2000000901</v>
      </c>
      <c r="G673" s="1" t="s">
        <v>14399</v>
      </c>
      <c r="H673" s="1" t="s">
        <v>11428</v>
      </c>
    </row>
    <row r="674" spans="1:8" x14ac:dyDescent="0.2">
      <c r="A674" t="s">
        <v>711</v>
      </c>
      <c r="B674" t="s">
        <v>15549</v>
      </c>
      <c r="C674" t="s">
        <v>325</v>
      </c>
      <c r="D674" t="s">
        <v>711</v>
      </c>
      <c r="E674" s="1">
        <v>2000000902</v>
      </c>
      <c r="F674" s="1">
        <v>2000000902</v>
      </c>
      <c r="G674" s="1">
        <v>1000012714</v>
      </c>
      <c r="H674" s="1" t="s">
        <v>710</v>
      </c>
    </row>
    <row r="675" spans="1:8" x14ac:dyDescent="0.2">
      <c r="A675" t="s">
        <v>2585</v>
      </c>
      <c r="B675" t="s">
        <v>16131</v>
      </c>
      <c r="C675" t="s">
        <v>758</v>
      </c>
      <c r="D675" t="s">
        <v>2585</v>
      </c>
      <c r="E675" s="1">
        <v>2000000903</v>
      </c>
      <c r="F675" s="1">
        <v>2000000903</v>
      </c>
      <c r="G675" s="1" t="s">
        <v>14396</v>
      </c>
      <c r="H675" s="1" t="s">
        <v>2584</v>
      </c>
    </row>
    <row r="676" spans="1:8" x14ac:dyDescent="0.2">
      <c r="A676" t="s">
        <v>5092</v>
      </c>
      <c r="B676" t="s">
        <v>15843</v>
      </c>
      <c r="C676" t="s">
        <v>758</v>
      </c>
      <c r="D676" t="s">
        <v>5092</v>
      </c>
      <c r="E676" s="1">
        <v>2000000904</v>
      </c>
      <c r="F676" s="1">
        <v>2000000904</v>
      </c>
      <c r="G676" s="1" t="s">
        <v>16417</v>
      </c>
      <c r="H676" s="1" t="s">
        <v>5091</v>
      </c>
    </row>
    <row r="677" spans="1:8" x14ac:dyDescent="0.2">
      <c r="A677" t="s">
        <v>9118</v>
      </c>
      <c r="B677" t="s">
        <v>16777</v>
      </c>
      <c r="C677" t="s">
        <v>4150</v>
      </c>
      <c r="D677" t="s">
        <v>9118</v>
      </c>
      <c r="E677" s="1">
        <v>2000000905</v>
      </c>
      <c r="F677" s="1">
        <v>2000000905</v>
      </c>
      <c r="G677" s="1" t="s">
        <v>14395</v>
      </c>
      <c r="H677" s="1" t="s">
        <v>9117</v>
      </c>
    </row>
    <row r="678" spans="1:8" x14ac:dyDescent="0.2">
      <c r="A678" t="s">
        <v>641</v>
      </c>
      <c r="B678" t="s">
        <v>3207</v>
      </c>
      <c r="C678" t="s">
        <v>325</v>
      </c>
      <c r="D678" t="s">
        <v>641</v>
      </c>
      <c r="E678" s="1">
        <v>2000000906</v>
      </c>
      <c r="F678" s="1">
        <v>2000000906</v>
      </c>
      <c r="G678" s="1">
        <v>1000484756</v>
      </c>
      <c r="H678" s="1" t="s">
        <v>640</v>
      </c>
    </row>
    <row r="679" spans="1:8" x14ac:dyDescent="0.2">
      <c r="A679" t="s">
        <v>5337</v>
      </c>
      <c r="B679" t="s">
        <v>15966</v>
      </c>
      <c r="C679" t="s">
        <v>1879</v>
      </c>
      <c r="D679" t="s">
        <v>5337</v>
      </c>
      <c r="E679" s="1">
        <v>2000000908</v>
      </c>
      <c r="F679" s="1">
        <v>2000000908</v>
      </c>
      <c r="G679" s="1" t="s">
        <v>14394</v>
      </c>
      <c r="H679" s="1" t="s">
        <v>5336</v>
      </c>
    </row>
    <row r="680" spans="1:8" x14ac:dyDescent="0.2">
      <c r="A680" t="s">
        <v>2715</v>
      </c>
      <c r="B680" t="s">
        <v>16131</v>
      </c>
      <c r="C680" t="s">
        <v>758</v>
      </c>
      <c r="D680" t="s">
        <v>2715</v>
      </c>
      <c r="E680" s="1">
        <v>2000000909</v>
      </c>
      <c r="F680" s="1">
        <v>2000000909</v>
      </c>
      <c r="G680" s="1" t="s">
        <v>16418</v>
      </c>
      <c r="H680" s="1" t="s">
        <v>2714</v>
      </c>
    </row>
    <row r="681" spans="1:8" x14ac:dyDescent="0.2">
      <c r="A681" t="s">
        <v>8792</v>
      </c>
      <c r="B681" t="s">
        <v>15137</v>
      </c>
      <c r="C681" t="s">
        <v>1753</v>
      </c>
      <c r="D681" t="s">
        <v>8792</v>
      </c>
      <c r="E681" s="1">
        <v>2000000910</v>
      </c>
      <c r="F681" s="1">
        <v>2000000910</v>
      </c>
      <c r="G681" s="1">
        <v>1000056947</v>
      </c>
      <c r="H681" s="1" t="s">
        <v>8791</v>
      </c>
    </row>
    <row r="682" spans="1:8" x14ac:dyDescent="0.2">
      <c r="A682" t="s">
        <v>2820</v>
      </c>
      <c r="B682" t="s">
        <v>16130</v>
      </c>
      <c r="C682" t="s">
        <v>763</v>
      </c>
      <c r="D682" t="s">
        <v>2820</v>
      </c>
      <c r="E682" s="1">
        <v>2000000912</v>
      </c>
      <c r="F682" s="1">
        <v>2000000912</v>
      </c>
      <c r="G682" s="1">
        <v>1000042887</v>
      </c>
      <c r="H682" s="1" t="s">
        <v>2819</v>
      </c>
    </row>
    <row r="683" spans="1:8" x14ac:dyDescent="0.2">
      <c r="A683" t="s">
        <v>2334</v>
      </c>
      <c r="B683" t="s">
        <v>15834</v>
      </c>
      <c r="C683" t="s">
        <v>758</v>
      </c>
      <c r="D683" t="s">
        <v>2334</v>
      </c>
      <c r="E683" s="1">
        <v>2000000913</v>
      </c>
      <c r="F683" s="1">
        <v>2000000913</v>
      </c>
      <c r="G683" s="1">
        <v>1000472855</v>
      </c>
      <c r="H683" s="1" t="s">
        <v>2333</v>
      </c>
    </row>
    <row r="684" spans="1:8" x14ac:dyDescent="0.2">
      <c r="A684" t="s">
        <v>4256</v>
      </c>
      <c r="B684" t="s">
        <v>16003</v>
      </c>
      <c r="C684" t="s">
        <v>1740</v>
      </c>
      <c r="D684" t="s">
        <v>4256</v>
      </c>
      <c r="E684" s="1">
        <v>2000000914</v>
      </c>
      <c r="F684" s="1">
        <v>2000000914</v>
      </c>
      <c r="G684" s="1">
        <v>1000389292</v>
      </c>
      <c r="H684" s="1" t="s">
        <v>4255</v>
      </c>
    </row>
    <row r="685" spans="1:8" x14ac:dyDescent="0.2">
      <c r="A685" t="s">
        <v>2504</v>
      </c>
      <c r="B685" t="s">
        <v>15490</v>
      </c>
      <c r="C685" t="s">
        <v>1879</v>
      </c>
      <c r="D685" t="s">
        <v>2504</v>
      </c>
      <c r="E685" s="1">
        <v>2000000915</v>
      </c>
      <c r="F685" s="1">
        <v>2000000915</v>
      </c>
      <c r="G685" s="1" t="s">
        <v>14390</v>
      </c>
      <c r="H685" s="1" t="s">
        <v>2503</v>
      </c>
    </row>
    <row r="686" spans="1:8" x14ac:dyDescent="0.2">
      <c r="A686" t="s">
        <v>2673</v>
      </c>
      <c r="B686" t="s">
        <v>15739</v>
      </c>
      <c r="C686" t="s">
        <v>12</v>
      </c>
      <c r="D686" t="s">
        <v>2673</v>
      </c>
      <c r="E686" s="1">
        <v>2000000916</v>
      </c>
      <c r="F686" s="1">
        <v>2000000916</v>
      </c>
      <c r="G686" s="1" t="s">
        <v>14391</v>
      </c>
      <c r="H686" s="1" t="s">
        <v>2672</v>
      </c>
    </row>
    <row r="687" spans="1:8" x14ac:dyDescent="0.2">
      <c r="A687" t="s">
        <v>9514</v>
      </c>
      <c r="B687" t="s">
        <v>15549</v>
      </c>
      <c r="C687" t="s">
        <v>325</v>
      </c>
      <c r="D687" t="s">
        <v>9514</v>
      </c>
      <c r="E687" s="1">
        <v>2000000917</v>
      </c>
      <c r="F687" s="1">
        <v>2000000917</v>
      </c>
      <c r="G687" s="1">
        <v>1000161179</v>
      </c>
      <c r="H687" s="1" t="s">
        <v>9513</v>
      </c>
    </row>
    <row r="688" spans="1:8" x14ac:dyDescent="0.2">
      <c r="A688" t="s">
        <v>12179</v>
      </c>
      <c r="B688" t="s">
        <v>15318</v>
      </c>
      <c r="C688" t="s">
        <v>723</v>
      </c>
      <c r="D688" t="s">
        <v>12179</v>
      </c>
      <c r="E688" s="1">
        <v>2000000918</v>
      </c>
      <c r="F688" s="1">
        <v>2000000918</v>
      </c>
      <c r="G688" s="1">
        <v>1000307174</v>
      </c>
      <c r="H688" s="1" t="s">
        <v>12178</v>
      </c>
    </row>
    <row r="689" spans="1:8" x14ac:dyDescent="0.2">
      <c r="A689" t="s">
        <v>4937</v>
      </c>
      <c r="B689" t="s">
        <v>15843</v>
      </c>
      <c r="C689" t="s">
        <v>758</v>
      </c>
      <c r="D689" t="s">
        <v>4937</v>
      </c>
      <c r="E689" s="1">
        <v>2000000919</v>
      </c>
      <c r="F689" s="1">
        <v>2000000919</v>
      </c>
      <c r="G689" s="1">
        <v>1000443559</v>
      </c>
      <c r="H689" s="1" t="s">
        <v>4936</v>
      </c>
    </row>
    <row r="690" spans="1:8" x14ac:dyDescent="0.2">
      <c r="A690" t="s">
        <v>9892</v>
      </c>
      <c r="B690" t="s">
        <v>15576</v>
      </c>
      <c r="C690" t="s">
        <v>1879</v>
      </c>
      <c r="D690" t="s">
        <v>9892</v>
      </c>
      <c r="E690" s="1">
        <v>2000000922</v>
      </c>
      <c r="F690" s="1">
        <v>2000000922</v>
      </c>
      <c r="G690" s="1">
        <v>1000490381</v>
      </c>
      <c r="H690" s="1" t="s">
        <v>9891</v>
      </c>
    </row>
    <row r="691" spans="1:8" x14ac:dyDescent="0.2">
      <c r="A691" t="s">
        <v>8330</v>
      </c>
      <c r="B691" t="s">
        <v>15439</v>
      </c>
      <c r="C691" t="s">
        <v>1879</v>
      </c>
      <c r="D691" t="s">
        <v>8330</v>
      </c>
      <c r="E691" s="1">
        <v>2000000923</v>
      </c>
      <c r="F691" s="1">
        <v>2000000923</v>
      </c>
      <c r="G691" s="1">
        <v>1000051793</v>
      </c>
      <c r="H691" s="1" t="s">
        <v>8329</v>
      </c>
    </row>
    <row r="692" spans="1:8" x14ac:dyDescent="0.2">
      <c r="A692" t="s">
        <v>11585</v>
      </c>
      <c r="B692" t="s">
        <v>15399</v>
      </c>
      <c r="C692" t="s">
        <v>1752</v>
      </c>
      <c r="D692" t="s">
        <v>11585</v>
      </c>
      <c r="E692" s="1">
        <v>2000000924</v>
      </c>
      <c r="F692" s="1">
        <v>2000000924</v>
      </c>
      <c r="G692" s="1" t="s">
        <v>14384</v>
      </c>
      <c r="H692" s="1" t="s">
        <v>11584</v>
      </c>
    </row>
    <row r="693" spans="1:8" x14ac:dyDescent="0.2">
      <c r="A693" t="s">
        <v>10519</v>
      </c>
      <c r="B693" t="s">
        <v>15321</v>
      </c>
      <c r="C693" t="s">
        <v>4150</v>
      </c>
      <c r="D693" t="s">
        <v>10519</v>
      </c>
      <c r="E693" s="1">
        <v>2000000926</v>
      </c>
      <c r="F693" s="1">
        <v>2000000926</v>
      </c>
      <c r="G693" s="1">
        <v>1000469290</v>
      </c>
      <c r="H693" s="1" t="s">
        <v>10518</v>
      </c>
    </row>
    <row r="694" spans="1:8" x14ac:dyDescent="0.2">
      <c r="A694" t="s">
        <v>14426</v>
      </c>
      <c r="B694" t="s">
        <v>15060</v>
      </c>
      <c r="C694" t="s">
        <v>2808</v>
      </c>
      <c r="D694" t="s">
        <v>14426</v>
      </c>
      <c r="E694" s="1">
        <v>2000000927</v>
      </c>
      <c r="F694" s="1">
        <v>2000000927</v>
      </c>
      <c r="G694" s="1">
        <v>1000474428</v>
      </c>
      <c r="H694" s="1" t="s">
        <v>14327</v>
      </c>
    </row>
    <row r="695" spans="1:8" x14ac:dyDescent="0.2">
      <c r="A695" t="s">
        <v>7553</v>
      </c>
      <c r="B695" t="s">
        <v>1735</v>
      </c>
      <c r="C695" t="s">
        <v>1752</v>
      </c>
      <c r="D695" t="s">
        <v>7553</v>
      </c>
      <c r="E695" s="1">
        <v>2000000928</v>
      </c>
      <c r="F695" s="1">
        <v>2000000928</v>
      </c>
      <c r="G695" s="1">
        <v>1000041421</v>
      </c>
      <c r="H695" s="1" t="s">
        <v>7552</v>
      </c>
    </row>
    <row r="696" spans="1:8" x14ac:dyDescent="0.2">
      <c r="A696" t="s">
        <v>2262</v>
      </c>
      <c r="B696" t="s">
        <v>15834</v>
      </c>
      <c r="C696" t="s">
        <v>758</v>
      </c>
      <c r="D696" t="s">
        <v>2262</v>
      </c>
      <c r="E696" s="1">
        <v>2000000929</v>
      </c>
      <c r="F696" s="1">
        <v>2000000929</v>
      </c>
      <c r="G696" s="1" t="s">
        <v>14381</v>
      </c>
      <c r="H696" s="1" t="s">
        <v>2261</v>
      </c>
    </row>
    <row r="697" spans="1:8" x14ac:dyDescent="0.2">
      <c r="A697" t="s">
        <v>3301</v>
      </c>
      <c r="B697" t="s">
        <v>15599</v>
      </c>
      <c r="C697" t="s">
        <v>1081</v>
      </c>
      <c r="D697" t="s">
        <v>3301</v>
      </c>
      <c r="E697" s="1">
        <v>2000000931</v>
      </c>
      <c r="F697" s="1">
        <v>2000000931</v>
      </c>
      <c r="G697" s="1">
        <v>1000435467</v>
      </c>
      <c r="H697" s="1" t="s">
        <v>3300</v>
      </c>
    </row>
    <row r="698" spans="1:8" x14ac:dyDescent="0.2">
      <c r="A698" t="s">
        <v>11881</v>
      </c>
      <c r="B698" t="s">
        <v>15063</v>
      </c>
      <c r="C698" t="s">
        <v>2981</v>
      </c>
      <c r="D698" t="s">
        <v>11881</v>
      </c>
      <c r="E698" s="1">
        <v>2000000932</v>
      </c>
      <c r="F698" s="1">
        <v>2000000932</v>
      </c>
      <c r="G698" s="1" t="s">
        <v>14380</v>
      </c>
      <c r="H698" s="1" t="s">
        <v>11880</v>
      </c>
    </row>
    <row r="699" spans="1:8" x14ac:dyDescent="0.2">
      <c r="A699" t="s">
        <v>12526</v>
      </c>
      <c r="B699" t="s">
        <v>15272</v>
      </c>
      <c r="C699" t="s">
        <v>1740</v>
      </c>
      <c r="D699" t="s">
        <v>12526</v>
      </c>
      <c r="E699" s="1">
        <v>2000000933</v>
      </c>
      <c r="F699" s="1">
        <v>2000000933</v>
      </c>
      <c r="G699" s="1">
        <v>1000435034</v>
      </c>
      <c r="H699" s="1" t="s">
        <v>12525</v>
      </c>
    </row>
    <row r="700" spans="1:8" x14ac:dyDescent="0.2">
      <c r="A700" t="s">
        <v>7869</v>
      </c>
      <c r="B700" t="s">
        <v>15546</v>
      </c>
      <c r="C700" t="s">
        <v>3009</v>
      </c>
      <c r="D700" t="s">
        <v>7869</v>
      </c>
      <c r="E700" s="1">
        <v>2000000934</v>
      </c>
      <c r="F700" s="1">
        <v>2000000934</v>
      </c>
      <c r="G700" s="1">
        <v>1000341530</v>
      </c>
      <c r="H700" s="1" t="s">
        <v>7868</v>
      </c>
    </row>
    <row r="701" spans="1:8" x14ac:dyDescent="0.2">
      <c r="A701" t="s">
        <v>3536</v>
      </c>
      <c r="B701" t="s">
        <v>15542</v>
      </c>
      <c r="C701" t="s">
        <v>758</v>
      </c>
      <c r="D701" t="s">
        <v>3536</v>
      </c>
      <c r="E701" s="1">
        <v>2000000935</v>
      </c>
      <c r="F701" s="1">
        <v>2000000935</v>
      </c>
      <c r="G701" s="1">
        <v>1000341530</v>
      </c>
      <c r="H701" s="1" t="s">
        <v>3535</v>
      </c>
    </row>
    <row r="702" spans="1:8" x14ac:dyDescent="0.2">
      <c r="A702" t="s">
        <v>9748</v>
      </c>
      <c r="B702" t="s">
        <v>3093</v>
      </c>
      <c r="C702" t="s">
        <v>1081</v>
      </c>
      <c r="D702" t="s">
        <v>9748</v>
      </c>
      <c r="E702" s="1">
        <v>2000000936</v>
      </c>
      <c r="F702" s="1">
        <v>2000000936</v>
      </c>
      <c r="G702" s="1">
        <v>1000051727</v>
      </c>
      <c r="H702" s="1" t="s">
        <v>9747</v>
      </c>
    </row>
    <row r="703" spans="1:8" x14ac:dyDescent="0.2">
      <c r="A703" t="s">
        <v>6626</v>
      </c>
      <c r="B703" t="s">
        <v>15896</v>
      </c>
      <c r="C703" t="s">
        <v>3071</v>
      </c>
      <c r="D703" t="s">
        <v>6626</v>
      </c>
      <c r="E703" s="1">
        <v>2000000937</v>
      </c>
      <c r="F703" s="1">
        <v>2000000937</v>
      </c>
      <c r="G703" s="1">
        <v>1000111339</v>
      </c>
      <c r="H703" s="1" t="s">
        <v>6625</v>
      </c>
    </row>
    <row r="704" spans="1:8" x14ac:dyDescent="0.2">
      <c r="A704" t="s">
        <v>2438</v>
      </c>
      <c r="B704" t="s">
        <v>16138</v>
      </c>
      <c r="C704" t="s">
        <v>758</v>
      </c>
      <c r="D704" t="s">
        <v>2438</v>
      </c>
      <c r="E704" s="1">
        <v>2000000938</v>
      </c>
      <c r="F704" s="1">
        <v>2000000938</v>
      </c>
      <c r="G704" s="1">
        <v>1000484868</v>
      </c>
      <c r="H704" s="1" t="s">
        <v>2437</v>
      </c>
    </row>
    <row r="705" spans="1:8" x14ac:dyDescent="0.2">
      <c r="A705" t="s">
        <v>5108</v>
      </c>
      <c r="B705" t="s">
        <v>15843</v>
      </c>
      <c r="C705" t="s">
        <v>758</v>
      </c>
      <c r="D705" t="s">
        <v>5108</v>
      </c>
      <c r="E705" s="1">
        <v>2000000939</v>
      </c>
      <c r="F705" s="1">
        <v>2000000939</v>
      </c>
      <c r="G705" s="1">
        <v>1000397280</v>
      </c>
      <c r="H705" s="1" t="s">
        <v>5107</v>
      </c>
    </row>
    <row r="706" spans="1:8" x14ac:dyDescent="0.2">
      <c r="A706" t="s">
        <v>7272</v>
      </c>
      <c r="B706" t="s">
        <v>15821</v>
      </c>
      <c r="C706" t="s">
        <v>5919</v>
      </c>
      <c r="D706" t="s">
        <v>7272</v>
      </c>
      <c r="E706" s="1">
        <v>2000000940</v>
      </c>
      <c r="F706" s="1">
        <v>2000000940</v>
      </c>
      <c r="G706" s="1" t="s">
        <v>14375</v>
      </c>
      <c r="H706" s="1" t="s">
        <v>7271</v>
      </c>
    </row>
    <row r="707" spans="1:8" x14ac:dyDescent="0.2">
      <c r="A707" t="s">
        <v>2359</v>
      </c>
      <c r="B707" t="s">
        <v>16131</v>
      </c>
      <c r="C707" t="s">
        <v>758</v>
      </c>
      <c r="D707" t="s">
        <v>2359</v>
      </c>
      <c r="E707" s="1">
        <v>2000000941</v>
      </c>
      <c r="F707" s="1">
        <v>2000000941</v>
      </c>
      <c r="G707" s="1" t="s">
        <v>14374</v>
      </c>
      <c r="H707" s="1" t="s">
        <v>2358</v>
      </c>
    </row>
    <row r="708" spans="1:8" x14ac:dyDescent="0.2">
      <c r="A708" t="s">
        <v>9860</v>
      </c>
      <c r="B708" t="s">
        <v>15576</v>
      </c>
      <c r="C708" t="s">
        <v>1879</v>
      </c>
      <c r="D708" t="s">
        <v>9860</v>
      </c>
      <c r="E708" s="1">
        <v>2000000942</v>
      </c>
      <c r="F708" s="1">
        <v>2000000942</v>
      </c>
      <c r="G708" s="1" t="s">
        <v>16419</v>
      </c>
      <c r="H708" s="1" t="s">
        <v>9859</v>
      </c>
    </row>
    <row r="709" spans="1:8" x14ac:dyDescent="0.2">
      <c r="A709" t="s">
        <v>11261</v>
      </c>
      <c r="B709" t="s">
        <v>15063</v>
      </c>
      <c r="C709" t="s">
        <v>2981</v>
      </c>
      <c r="D709" t="s">
        <v>11261</v>
      </c>
      <c r="E709" s="1">
        <v>2000000943</v>
      </c>
      <c r="F709" s="1">
        <v>2000000943</v>
      </c>
      <c r="G709" s="1">
        <v>1000083256</v>
      </c>
      <c r="H709" s="1" t="s">
        <v>11260</v>
      </c>
    </row>
    <row r="710" spans="1:8" x14ac:dyDescent="0.2">
      <c r="A710" t="s">
        <v>14577</v>
      </c>
      <c r="B710" t="s">
        <v>15019</v>
      </c>
      <c r="C710" t="s">
        <v>2808</v>
      </c>
      <c r="D710" t="s">
        <v>14577</v>
      </c>
      <c r="E710" s="1">
        <v>2000000945</v>
      </c>
      <c r="F710" s="1">
        <v>2000000945</v>
      </c>
      <c r="G710" s="1" t="s">
        <v>16420</v>
      </c>
      <c r="H710" s="1" t="s">
        <v>14309</v>
      </c>
    </row>
    <row r="711" spans="1:8" x14ac:dyDescent="0.2">
      <c r="A711" t="s">
        <v>4557</v>
      </c>
      <c r="B711" t="s">
        <v>15990</v>
      </c>
      <c r="C711" t="s">
        <v>1081</v>
      </c>
      <c r="D711" t="s">
        <v>4557</v>
      </c>
      <c r="E711" s="1">
        <v>2000000946</v>
      </c>
      <c r="F711" s="1">
        <v>2000000946</v>
      </c>
      <c r="G711" s="1" t="s">
        <v>16421</v>
      </c>
      <c r="H711" s="1" t="s">
        <v>4556</v>
      </c>
    </row>
    <row r="712" spans="1:8" x14ac:dyDescent="0.2">
      <c r="A712" t="s">
        <v>4149</v>
      </c>
      <c r="B712" t="s">
        <v>16003</v>
      </c>
      <c r="C712" t="s">
        <v>1740</v>
      </c>
      <c r="D712" t="s">
        <v>4149</v>
      </c>
      <c r="E712" s="1">
        <v>2000000947</v>
      </c>
      <c r="F712" s="1">
        <v>2000000947</v>
      </c>
      <c r="G712" s="1">
        <v>1000030713</v>
      </c>
      <c r="H712" s="1" t="s">
        <v>4148</v>
      </c>
    </row>
    <row r="713" spans="1:8" x14ac:dyDescent="0.2">
      <c r="A713" t="s">
        <v>6706</v>
      </c>
      <c r="B713" t="s">
        <v>15837</v>
      </c>
      <c r="C713" t="s">
        <v>758</v>
      </c>
      <c r="D713" t="s">
        <v>6706</v>
      </c>
      <c r="E713" s="1">
        <v>2000000948</v>
      </c>
      <c r="F713" s="1">
        <v>2000000948</v>
      </c>
      <c r="G713" s="1">
        <v>1000121343</v>
      </c>
      <c r="H713" s="1" t="s">
        <v>6705</v>
      </c>
    </row>
    <row r="714" spans="1:8" x14ac:dyDescent="0.2">
      <c r="A714" t="s">
        <v>5215</v>
      </c>
      <c r="B714" t="s">
        <v>15966</v>
      </c>
      <c r="C714" t="s">
        <v>1879</v>
      </c>
      <c r="D714" t="s">
        <v>5215</v>
      </c>
      <c r="E714" s="1">
        <v>2000000949</v>
      </c>
      <c r="F714" s="1">
        <v>2000000949</v>
      </c>
      <c r="G714" s="1">
        <v>1000452535</v>
      </c>
      <c r="H714" s="1" t="s">
        <v>5214</v>
      </c>
    </row>
    <row r="715" spans="1:8" x14ac:dyDescent="0.2">
      <c r="A715" t="s">
        <v>12718</v>
      </c>
      <c r="B715" t="s">
        <v>15248</v>
      </c>
      <c r="C715" t="s">
        <v>1879</v>
      </c>
      <c r="D715" t="s">
        <v>12718</v>
      </c>
      <c r="E715" s="1">
        <v>2000000950</v>
      </c>
      <c r="F715" s="1">
        <v>2000000950</v>
      </c>
      <c r="G715" s="1" t="s">
        <v>16422</v>
      </c>
      <c r="H715" s="1" t="s">
        <v>12717</v>
      </c>
    </row>
    <row r="716" spans="1:8" x14ac:dyDescent="0.2">
      <c r="A716" t="s">
        <v>9158</v>
      </c>
      <c r="B716" t="s">
        <v>15572</v>
      </c>
      <c r="C716" t="s">
        <v>4150</v>
      </c>
      <c r="D716" t="s">
        <v>9158</v>
      </c>
      <c r="E716" s="1">
        <v>2000000951</v>
      </c>
      <c r="F716" s="1">
        <v>2000000951</v>
      </c>
      <c r="G716" s="1" t="s">
        <v>14370</v>
      </c>
      <c r="H716" s="1" t="s">
        <v>9157</v>
      </c>
    </row>
    <row r="717" spans="1:8" x14ac:dyDescent="0.2">
      <c r="A717" t="s">
        <v>6567</v>
      </c>
      <c r="B717" t="s">
        <v>15905</v>
      </c>
      <c r="C717" t="s">
        <v>3071</v>
      </c>
      <c r="D717" t="s">
        <v>6567</v>
      </c>
      <c r="E717" s="1">
        <v>2000000952</v>
      </c>
      <c r="F717" s="1">
        <v>2000000952</v>
      </c>
      <c r="G717" s="1" t="s">
        <v>16423</v>
      </c>
      <c r="H717" s="1" t="s">
        <v>6566</v>
      </c>
    </row>
    <row r="718" spans="1:8" x14ac:dyDescent="0.2">
      <c r="A718" t="s">
        <v>8929</v>
      </c>
      <c r="B718" t="s">
        <v>15656</v>
      </c>
      <c r="C718" t="s">
        <v>1753</v>
      </c>
      <c r="D718" t="s">
        <v>8929</v>
      </c>
      <c r="E718" s="1">
        <v>2000000954</v>
      </c>
      <c r="F718" s="1">
        <v>2000000954</v>
      </c>
      <c r="G718" s="1" t="s">
        <v>14369</v>
      </c>
      <c r="H718" s="1" t="s">
        <v>8928</v>
      </c>
    </row>
    <row r="719" spans="1:8" x14ac:dyDescent="0.2">
      <c r="A719" t="s">
        <v>5965</v>
      </c>
      <c r="B719" t="s">
        <v>15941</v>
      </c>
      <c r="C719" t="s">
        <v>2659</v>
      </c>
      <c r="D719" t="s">
        <v>5965</v>
      </c>
      <c r="E719" s="1">
        <v>2000000955</v>
      </c>
      <c r="F719" s="1">
        <v>2000000955</v>
      </c>
      <c r="G719" s="1" t="s">
        <v>14367</v>
      </c>
      <c r="H719" s="1" t="s">
        <v>5964</v>
      </c>
    </row>
    <row r="720" spans="1:8" x14ac:dyDescent="0.2">
      <c r="A720" t="s">
        <v>10572</v>
      </c>
      <c r="B720" t="s">
        <v>15020</v>
      </c>
      <c r="C720" t="s">
        <v>1081</v>
      </c>
      <c r="D720" t="s">
        <v>10572</v>
      </c>
      <c r="E720" s="1">
        <v>2000000956</v>
      </c>
      <c r="F720" s="1">
        <v>2000000956</v>
      </c>
      <c r="G720" s="1" t="s">
        <v>14368</v>
      </c>
      <c r="H720" s="1" t="s">
        <v>943</v>
      </c>
    </row>
    <row r="721" spans="1:8" x14ac:dyDescent="0.2">
      <c r="A721" t="s">
        <v>9889</v>
      </c>
      <c r="B721" t="s">
        <v>15576</v>
      </c>
      <c r="C721" t="s">
        <v>1879</v>
      </c>
      <c r="D721" t="s">
        <v>9889</v>
      </c>
      <c r="E721" s="1">
        <v>2000000957</v>
      </c>
      <c r="F721" s="1">
        <v>2000000957</v>
      </c>
      <c r="G721" s="1" t="s">
        <v>14366</v>
      </c>
      <c r="H721" s="1" t="s">
        <v>9888</v>
      </c>
    </row>
    <row r="722" spans="1:8" x14ac:dyDescent="0.2">
      <c r="A722" t="s">
        <v>6197</v>
      </c>
      <c r="B722" t="s">
        <v>15215</v>
      </c>
      <c r="C722" t="s">
        <v>3071</v>
      </c>
      <c r="D722" t="s">
        <v>6197</v>
      </c>
      <c r="E722" s="1">
        <v>2000000958</v>
      </c>
      <c r="F722" s="1">
        <v>2000000958</v>
      </c>
      <c r="G722" s="1">
        <v>1000257559</v>
      </c>
      <c r="H722" s="1" t="s">
        <v>6194</v>
      </c>
    </row>
    <row r="723" spans="1:8" x14ac:dyDescent="0.2">
      <c r="A723" t="s">
        <v>5354</v>
      </c>
      <c r="B723" t="s">
        <v>15966</v>
      </c>
      <c r="C723" t="s">
        <v>1879</v>
      </c>
      <c r="D723" t="s">
        <v>5354</v>
      </c>
      <c r="E723" s="1">
        <v>2000000959</v>
      </c>
      <c r="F723" s="1">
        <v>2000000959</v>
      </c>
      <c r="G723" s="1" t="s">
        <v>14364</v>
      </c>
      <c r="H723" s="1" t="s">
        <v>5353</v>
      </c>
    </row>
    <row r="724" spans="1:8" x14ac:dyDescent="0.2">
      <c r="A724" t="s">
        <v>13736</v>
      </c>
      <c r="B724" t="s">
        <v>15028</v>
      </c>
      <c r="C724" t="s">
        <v>2808</v>
      </c>
      <c r="D724" t="s">
        <v>13736</v>
      </c>
      <c r="E724" s="1">
        <v>2000000960</v>
      </c>
      <c r="F724" s="1">
        <v>2000000960</v>
      </c>
      <c r="G724" s="1">
        <v>1000484443</v>
      </c>
      <c r="H724" s="1" t="s">
        <v>13735</v>
      </c>
    </row>
    <row r="725" spans="1:8" x14ac:dyDescent="0.2">
      <c r="A725" t="s">
        <v>5736</v>
      </c>
      <c r="B725" t="s">
        <v>48</v>
      </c>
      <c r="C725" t="s">
        <v>325</v>
      </c>
      <c r="D725" t="s">
        <v>5736</v>
      </c>
      <c r="E725" s="1">
        <v>2000000961</v>
      </c>
      <c r="F725" s="1">
        <v>2000000961</v>
      </c>
      <c r="G725" s="1">
        <v>1000489207</v>
      </c>
      <c r="H725" s="1" t="s">
        <v>5735</v>
      </c>
    </row>
    <row r="726" spans="1:8" x14ac:dyDescent="0.2">
      <c r="A726" t="s">
        <v>3421</v>
      </c>
      <c r="B726" t="s">
        <v>15834</v>
      </c>
      <c r="C726" t="s">
        <v>758</v>
      </c>
      <c r="D726" t="s">
        <v>3421</v>
      </c>
      <c r="E726" s="1">
        <v>2000000962</v>
      </c>
      <c r="F726" s="1">
        <v>2000000962</v>
      </c>
      <c r="G726" s="1" t="s">
        <v>16424</v>
      </c>
      <c r="H726" s="1" t="s">
        <v>3420</v>
      </c>
    </row>
    <row r="727" spans="1:8" x14ac:dyDescent="0.2">
      <c r="A727" t="s">
        <v>9275</v>
      </c>
      <c r="B727" t="s">
        <v>15596</v>
      </c>
      <c r="C727" t="s">
        <v>1081</v>
      </c>
      <c r="D727" t="s">
        <v>9275</v>
      </c>
      <c r="E727" s="1">
        <v>2000000963</v>
      </c>
      <c r="F727" s="1">
        <v>2000000963</v>
      </c>
      <c r="G727" s="1">
        <v>1000488797</v>
      </c>
      <c r="H727" s="1" t="s">
        <v>9274</v>
      </c>
    </row>
    <row r="728" spans="1:8" x14ac:dyDescent="0.2">
      <c r="A728" t="s">
        <v>657</v>
      </c>
      <c r="B728" t="s">
        <v>3207</v>
      </c>
      <c r="C728" t="s">
        <v>325</v>
      </c>
      <c r="D728" t="s">
        <v>657</v>
      </c>
      <c r="E728" s="1">
        <v>2000000964</v>
      </c>
      <c r="F728" s="1">
        <v>2000000964</v>
      </c>
      <c r="G728" s="1" t="s">
        <v>14361</v>
      </c>
      <c r="H728" s="1" t="s">
        <v>656</v>
      </c>
    </row>
    <row r="729" spans="1:8" x14ac:dyDescent="0.2">
      <c r="A729" t="s">
        <v>8636</v>
      </c>
      <c r="B729" t="s">
        <v>15359</v>
      </c>
      <c r="C729" t="s">
        <v>5919</v>
      </c>
      <c r="D729" t="s">
        <v>8636</v>
      </c>
      <c r="E729" s="1">
        <v>2000000965</v>
      </c>
      <c r="F729" s="1">
        <v>2000000965</v>
      </c>
      <c r="G729" s="1">
        <v>1000008901</v>
      </c>
      <c r="H729" s="1" t="s">
        <v>8635</v>
      </c>
    </row>
    <row r="730" spans="1:8" x14ac:dyDescent="0.2">
      <c r="A730" t="s">
        <v>5836</v>
      </c>
      <c r="B730" t="s">
        <v>15949</v>
      </c>
      <c r="C730" t="s">
        <v>1752</v>
      </c>
      <c r="D730" t="s">
        <v>5836</v>
      </c>
      <c r="E730" s="1">
        <v>2000000966</v>
      </c>
      <c r="F730" s="1">
        <v>2000000966</v>
      </c>
      <c r="G730" s="1">
        <v>1000427515</v>
      </c>
      <c r="H730" s="1" t="s">
        <v>5835</v>
      </c>
    </row>
    <row r="731" spans="1:8" x14ac:dyDescent="0.2">
      <c r="A731" t="s">
        <v>11666</v>
      </c>
      <c r="B731" t="s">
        <v>15075</v>
      </c>
      <c r="C731" t="s">
        <v>2994</v>
      </c>
      <c r="D731" t="s">
        <v>11666</v>
      </c>
      <c r="E731" s="1">
        <v>2000000967</v>
      </c>
      <c r="F731" s="1">
        <v>2000000967</v>
      </c>
      <c r="G731" s="1" t="s">
        <v>16425</v>
      </c>
      <c r="H731" s="1" t="s">
        <v>11665</v>
      </c>
    </row>
    <row r="732" spans="1:8" x14ac:dyDescent="0.2">
      <c r="A732" t="s">
        <v>9857</v>
      </c>
      <c r="B732" t="s">
        <v>15576</v>
      </c>
      <c r="C732" t="s">
        <v>1879</v>
      </c>
      <c r="D732" t="s">
        <v>9857</v>
      </c>
      <c r="E732" s="1">
        <v>2000000968</v>
      </c>
      <c r="F732" s="1">
        <v>2000000968</v>
      </c>
      <c r="G732" s="1" t="s">
        <v>16426</v>
      </c>
      <c r="H732" s="1" t="s">
        <v>9856</v>
      </c>
    </row>
    <row r="733" spans="1:8" x14ac:dyDescent="0.2">
      <c r="A733" t="s">
        <v>5050</v>
      </c>
      <c r="B733" t="s">
        <v>15991</v>
      </c>
      <c r="C733" t="s">
        <v>763</v>
      </c>
      <c r="D733" t="s">
        <v>5050</v>
      </c>
      <c r="E733" s="1">
        <v>2000000969</v>
      </c>
      <c r="F733" s="1">
        <v>2000000969</v>
      </c>
      <c r="G733" s="1" t="s">
        <v>14357</v>
      </c>
      <c r="H733" s="1" t="s">
        <v>5049</v>
      </c>
    </row>
    <row r="734" spans="1:8" x14ac:dyDescent="0.2">
      <c r="A734" t="s">
        <v>5341</v>
      </c>
      <c r="B734" t="s">
        <v>15955</v>
      </c>
      <c r="C734" t="s">
        <v>763</v>
      </c>
      <c r="D734" t="s">
        <v>5341</v>
      </c>
      <c r="E734" s="1">
        <v>2000000970</v>
      </c>
      <c r="F734" s="1">
        <v>2000000970</v>
      </c>
      <c r="G734" s="1" t="s">
        <v>14358</v>
      </c>
      <c r="H734" s="1" t="s">
        <v>5340</v>
      </c>
    </row>
    <row r="735" spans="1:8" x14ac:dyDescent="0.2">
      <c r="A735" t="s">
        <v>2283</v>
      </c>
      <c r="B735" t="s">
        <v>16181</v>
      </c>
      <c r="C735" t="s">
        <v>758</v>
      </c>
      <c r="D735" t="s">
        <v>2283</v>
      </c>
      <c r="E735" s="1">
        <v>2000000971</v>
      </c>
      <c r="F735" s="1">
        <v>2000000971</v>
      </c>
      <c r="G735" s="1" t="s">
        <v>14356</v>
      </c>
      <c r="H735" s="1" t="s">
        <v>2282</v>
      </c>
    </row>
    <row r="736" spans="1:8" x14ac:dyDescent="0.2">
      <c r="A736" t="s">
        <v>4961</v>
      </c>
      <c r="B736" t="s">
        <v>15970</v>
      </c>
      <c r="C736" t="s">
        <v>763</v>
      </c>
      <c r="D736" t="s">
        <v>4961</v>
      </c>
      <c r="E736" s="1">
        <v>2000000972</v>
      </c>
      <c r="F736" s="1">
        <v>2000000972</v>
      </c>
      <c r="G736" s="1" t="s">
        <v>14355</v>
      </c>
      <c r="H736" s="1" t="s">
        <v>4960</v>
      </c>
    </row>
    <row r="737" spans="1:8" x14ac:dyDescent="0.2">
      <c r="A737" t="s">
        <v>2840</v>
      </c>
      <c r="B737" t="s">
        <v>16145</v>
      </c>
      <c r="C737" t="s">
        <v>12</v>
      </c>
      <c r="D737" t="s">
        <v>2840</v>
      </c>
      <c r="E737" s="1">
        <v>2000000973</v>
      </c>
      <c r="F737" s="1">
        <v>2000000973</v>
      </c>
      <c r="G737" s="1">
        <v>1000161459</v>
      </c>
      <c r="H737" s="1" t="s">
        <v>2839</v>
      </c>
    </row>
    <row r="738" spans="1:8" x14ac:dyDescent="0.2">
      <c r="A738" t="s">
        <v>7033</v>
      </c>
      <c r="B738" t="s">
        <v>15855</v>
      </c>
      <c r="C738" t="s">
        <v>3071</v>
      </c>
      <c r="D738" t="s">
        <v>7033</v>
      </c>
      <c r="E738" s="1">
        <v>2000000974</v>
      </c>
      <c r="F738" s="1">
        <v>2000000974</v>
      </c>
      <c r="G738" s="1" t="s">
        <v>14354</v>
      </c>
      <c r="H738" s="1" t="s">
        <v>7032</v>
      </c>
    </row>
    <row r="739" spans="1:8" x14ac:dyDescent="0.2">
      <c r="A739" t="s">
        <v>6904</v>
      </c>
      <c r="B739" t="s">
        <v>15856</v>
      </c>
      <c r="C739" t="s">
        <v>5919</v>
      </c>
      <c r="D739" t="s">
        <v>6904</v>
      </c>
      <c r="E739" s="1">
        <v>2000000975</v>
      </c>
      <c r="F739" s="1">
        <v>2000000975</v>
      </c>
      <c r="G739" s="1">
        <v>1000445730</v>
      </c>
      <c r="H739" s="1" t="s">
        <v>6903</v>
      </c>
    </row>
    <row r="740" spans="1:8" x14ac:dyDescent="0.2">
      <c r="A740" t="s">
        <v>10493</v>
      </c>
      <c r="B740" t="s">
        <v>15527</v>
      </c>
      <c r="C740" t="s">
        <v>763</v>
      </c>
      <c r="D740" t="s">
        <v>10493</v>
      </c>
      <c r="E740" s="1">
        <v>2000000976</v>
      </c>
      <c r="F740" s="1">
        <v>2000000976</v>
      </c>
      <c r="G740" s="1">
        <v>1000004435</v>
      </c>
      <c r="H740" s="1" t="s">
        <v>10492</v>
      </c>
    </row>
    <row r="741" spans="1:8" x14ac:dyDescent="0.2">
      <c r="A741" t="s">
        <v>7157</v>
      </c>
      <c r="B741" t="s">
        <v>15837</v>
      </c>
      <c r="C741" t="s">
        <v>758</v>
      </c>
      <c r="D741" t="s">
        <v>7157</v>
      </c>
      <c r="E741" s="1">
        <v>2000000977</v>
      </c>
      <c r="F741" s="1">
        <v>2000000977</v>
      </c>
      <c r="G741" s="1" t="s">
        <v>14350</v>
      </c>
      <c r="H741" s="1" t="s">
        <v>2681</v>
      </c>
    </row>
    <row r="742" spans="1:8" x14ac:dyDescent="0.2">
      <c r="A742" t="s">
        <v>6923</v>
      </c>
      <c r="B742" t="s">
        <v>15869</v>
      </c>
      <c r="C742" t="s">
        <v>3080</v>
      </c>
      <c r="D742" t="s">
        <v>6923</v>
      </c>
      <c r="E742" s="1">
        <v>2000000978</v>
      </c>
      <c r="F742" s="1">
        <v>2000000978</v>
      </c>
      <c r="G742" s="1" t="s">
        <v>16427</v>
      </c>
      <c r="H742" s="1" t="s">
        <v>6922</v>
      </c>
    </row>
    <row r="743" spans="1:8" x14ac:dyDescent="0.2">
      <c r="A743" t="s">
        <v>11249</v>
      </c>
      <c r="B743" t="s">
        <v>15369</v>
      </c>
      <c r="C743" t="s">
        <v>2994</v>
      </c>
      <c r="D743" t="s">
        <v>11249</v>
      </c>
      <c r="E743" s="1">
        <v>2000000979</v>
      </c>
      <c r="F743" s="1">
        <v>2000000979</v>
      </c>
      <c r="G743" s="1" t="s">
        <v>14348</v>
      </c>
      <c r="H743" s="1" t="s">
        <v>11248</v>
      </c>
    </row>
    <row r="744" spans="1:8" x14ac:dyDescent="0.2">
      <c r="A744" t="s">
        <v>2695</v>
      </c>
      <c r="B744" t="s">
        <v>15947</v>
      </c>
      <c r="C744" t="s">
        <v>758</v>
      </c>
      <c r="D744" t="s">
        <v>2695</v>
      </c>
      <c r="E744" s="1">
        <v>2000000980</v>
      </c>
      <c r="F744" s="1">
        <v>2000000980</v>
      </c>
      <c r="G744" s="1" t="s">
        <v>14347</v>
      </c>
      <c r="H744" s="1" t="s">
        <v>2694</v>
      </c>
    </row>
    <row r="745" spans="1:8" x14ac:dyDescent="0.2">
      <c r="A745" t="s">
        <v>4730</v>
      </c>
      <c r="B745" t="s">
        <v>15947</v>
      </c>
      <c r="C745" t="s">
        <v>758</v>
      </c>
      <c r="D745" t="s">
        <v>4730</v>
      </c>
      <c r="E745" s="1">
        <v>2000000981</v>
      </c>
      <c r="F745" s="1">
        <v>2000000981</v>
      </c>
      <c r="G745" s="1">
        <v>1000482360</v>
      </c>
      <c r="H745" s="1" t="s">
        <v>4729</v>
      </c>
    </row>
    <row r="746" spans="1:8" x14ac:dyDescent="0.2">
      <c r="A746" t="s">
        <v>6052</v>
      </c>
      <c r="B746" t="s">
        <v>15912</v>
      </c>
      <c r="C746" t="s">
        <v>3071</v>
      </c>
      <c r="D746" t="s">
        <v>6052</v>
      </c>
      <c r="E746" s="1">
        <v>2000000982</v>
      </c>
      <c r="F746" s="1">
        <v>2000000982</v>
      </c>
      <c r="G746" s="1" t="s">
        <v>14345</v>
      </c>
      <c r="H746" s="1" t="s">
        <v>6051</v>
      </c>
    </row>
    <row r="747" spans="1:8" x14ac:dyDescent="0.2">
      <c r="A747" t="s">
        <v>10482</v>
      </c>
      <c r="B747" t="s">
        <v>15527</v>
      </c>
      <c r="C747" t="s">
        <v>763</v>
      </c>
      <c r="D747" t="s">
        <v>10482</v>
      </c>
      <c r="E747" s="1">
        <v>2000000983</v>
      </c>
      <c r="F747" s="1">
        <v>2000000983</v>
      </c>
      <c r="G747" s="1">
        <v>1000256877</v>
      </c>
      <c r="H747" s="1" t="s">
        <v>10481</v>
      </c>
    </row>
    <row r="748" spans="1:8" x14ac:dyDescent="0.2">
      <c r="A748" t="s">
        <v>2807</v>
      </c>
      <c r="B748" t="s">
        <v>16130</v>
      </c>
      <c r="C748" t="s">
        <v>763</v>
      </c>
      <c r="D748" t="s">
        <v>2807</v>
      </c>
      <c r="E748" s="1">
        <v>2000000984</v>
      </c>
      <c r="F748" s="1">
        <v>2000000984</v>
      </c>
      <c r="G748" s="1">
        <v>1000339403</v>
      </c>
      <c r="H748" s="1" t="s">
        <v>2806</v>
      </c>
    </row>
    <row r="749" spans="1:8" x14ac:dyDescent="0.2">
      <c r="A749" t="s">
        <v>14837</v>
      </c>
      <c r="B749" t="s">
        <v>15332</v>
      </c>
      <c r="C749" t="s">
        <v>1752</v>
      </c>
      <c r="D749" t="s">
        <v>14837</v>
      </c>
      <c r="E749" s="1">
        <v>2000000986</v>
      </c>
      <c r="F749" s="1">
        <v>2000000986</v>
      </c>
      <c r="G749" s="1">
        <v>1000477424</v>
      </c>
      <c r="H749" s="1" t="s">
        <v>5583</v>
      </c>
    </row>
    <row r="750" spans="1:8" x14ac:dyDescent="0.2">
      <c r="A750" t="s">
        <v>612</v>
      </c>
      <c r="B750" t="s">
        <v>3207</v>
      </c>
      <c r="C750" t="s">
        <v>325</v>
      </c>
      <c r="D750" t="s">
        <v>612</v>
      </c>
      <c r="E750" s="1">
        <v>2000000987</v>
      </c>
      <c r="F750" s="1">
        <v>2000000987</v>
      </c>
      <c r="G750" s="1" t="s">
        <v>14342</v>
      </c>
      <c r="H750" s="1" t="s">
        <v>611</v>
      </c>
    </row>
    <row r="751" spans="1:8" x14ac:dyDescent="0.2">
      <c r="A751" t="s">
        <v>681</v>
      </c>
      <c r="B751" t="s">
        <v>3207</v>
      </c>
      <c r="C751" t="s">
        <v>325</v>
      </c>
      <c r="D751" t="s">
        <v>681</v>
      </c>
      <c r="E751" s="1">
        <v>2000000988</v>
      </c>
      <c r="F751" s="1">
        <v>2000000988</v>
      </c>
      <c r="G751" s="1" t="s">
        <v>16428</v>
      </c>
      <c r="H751" s="1" t="s">
        <v>680</v>
      </c>
    </row>
    <row r="752" spans="1:8" x14ac:dyDescent="0.2">
      <c r="A752" t="s">
        <v>651</v>
      </c>
      <c r="B752" t="s">
        <v>15549</v>
      </c>
      <c r="C752" t="s">
        <v>325</v>
      </c>
      <c r="D752" t="s">
        <v>651</v>
      </c>
      <c r="E752" s="1">
        <v>2000000989</v>
      </c>
      <c r="F752" s="1">
        <v>2000000989</v>
      </c>
      <c r="G752" s="1">
        <v>1000209875</v>
      </c>
      <c r="H752" s="1" t="s">
        <v>650</v>
      </c>
    </row>
    <row r="753" spans="1:8" x14ac:dyDescent="0.2">
      <c r="A753" t="s">
        <v>11281</v>
      </c>
      <c r="B753" t="s">
        <v>15369</v>
      </c>
      <c r="C753" t="s">
        <v>2994</v>
      </c>
      <c r="D753" t="s">
        <v>11281</v>
      </c>
      <c r="E753" s="1">
        <v>2000000990</v>
      </c>
      <c r="F753" s="1">
        <v>2000000990</v>
      </c>
      <c r="G753" s="1" t="s">
        <v>14335</v>
      </c>
      <c r="H753" s="1" t="s">
        <v>11280</v>
      </c>
    </row>
    <row r="754" spans="1:8" x14ac:dyDescent="0.2">
      <c r="A754" t="s">
        <v>2003</v>
      </c>
      <c r="B754" t="s">
        <v>16212</v>
      </c>
      <c r="C754" t="s">
        <v>1879</v>
      </c>
      <c r="D754" t="s">
        <v>2003</v>
      </c>
      <c r="E754" s="1">
        <v>2000000991</v>
      </c>
      <c r="F754" s="1">
        <v>2000000991</v>
      </c>
      <c r="G754" s="1" t="s">
        <v>14336</v>
      </c>
      <c r="H754" s="1" t="s">
        <v>2002</v>
      </c>
    </row>
    <row r="755" spans="1:8" x14ac:dyDescent="0.2">
      <c r="A755" t="s">
        <v>9500</v>
      </c>
      <c r="B755" t="s">
        <v>15549</v>
      </c>
      <c r="C755" t="s">
        <v>325</v>
      </c>
      <c r="D755" t="s">
        <v>9500</v>
      </c>
      <c r="E755" s="1">
        <v>2000000992</v>
      </c>
      <c r="F755" s="1">
        <v>2000000992</v>
      </c>
      <c r="G755" s="1">
        <v>1000077942</v>
      </c>
      <c r="H755" s="1" t="s">
        <v>9499</v>
      </c>
    </row>
    <row r="756" spans="1:8" x14ac:dyDescent="0.2">
      <c r="A756" t="s">
        <v>5747</v>
      </c>
      <c r="B756" t="s">
        <v>15837</v>
      </c>
      <c r="C756" t="s">
        <v>758</v>
      </c>
      <c r="D756" t="s">
        <v>5747</v>
      </c>
      <c r="E756" s="1">
        <v>2000000993</v>
      </c>
      <c r="F756" s="1">
        <v>2000000993</v>
      </c>
      <c r="G756" s="1">
        <v>1000082109</v>
      </c>
      <c r="H756" s="1" t="s">
        <v>5746</v>
      </c>
    </row>
    <row r="757" spans="1:8" x14ac:dyDescent="0.2">
      <c r="A757" t="s">
        <v>10076</v>
      </c>
      <c r="B757" t="s">
        <v>15488</v>
      </c>
      <c r="C757" t="s">
        <v>1726</v>
      </c>
      <c r="D757" t="s">
        <v>10076</v>
      </c>
      <c r="E757" s="1">
        <v>2000000994</v>
      </c>
      <c r="F757" s="1">
        <v>2000000994</v>
      </c>
      <c r="G757" s="1" t="s">
        <v>14334</v>
      </c>
      <c r="H757" s="1" t="s">
        <v>10075</v>
      </c>
    </row>
    <row r="758" spans="1:8" x14ac:dyDescent="0.2">
      <c r="A758" t="s">
        <v>2371</v>
      </c>
      <c r="B758" t="s">
        <v>16131</v>
      </c>
      <c r="C758" t="s">
        <v>758</v>
      </c>
      <c r="D758" t="s">
        <v>2371</v>
      </c>
      <c r="E758" s="1">
        <v>2000000996</v>
      </c>
      <c r="F758" s="1">
        <v>2000000996</v>
      </c>
      <c r="G758" s="1" t="s">
        <v>14331</v>
      </c>
      <c r="H758" s="1" t="s">
        <v>2370</v>
      </c>
    </row>
    <row r="759" spans="1:8" x14ac:dyDescent="0.2">
      <c r="A759" t="s">
        <v>7791</v>
      </c>
      <c r="B759" t="s">
        <v>15054</v>
      </c>
      <c r="C759" t="s">
        <v>2981</v>
      </c>
      <c r="D759" t="s">
        <v>7791</v>
      </c>
      <c r="E759" s="1">
        <v>2000000997</v>
      </c>
      <c r="F759" s="1">
        <v>2000000997</v>
      </c>
      <c r="G759" s="1" t="s">
        <v>16429</v>
      </c>
      <c r="H759" s="1" t="s">
        <v>7790</v>
      </c>
    </row>
    <row r="760" spans="1:8" x14ac:dyDescent="0.2">
      <c r="A760" t="s">
        <v>14271</v>
      </c>
      <c r="B760" t="s">
        <v>15075</v>
      </c>
      <c r="C760" t="s">
        <v>2808</v>
      </c>
      <c r="D760" t="s">
        <v>14271</v>
      </c>
      <c r="E760" s="1">
        <v>2000000998</v>
      </c>
      <c r="F760" s="1">
        <v>2000000998</v>
      </c>
      <c r="G760" s="1" t="s">
        <v>16430</v>
      </c>
      <c r="H760" s="1" t="s">
        <v>14259</v>
      </c>
    </row>
    <row r="761" spans="1:8" x14ac:dyDescent="0.2">
      <c r="A761" t="s">
        <v>3423</v>
      </c>
      <c r="B761" t="s">
        <v>15834</v>
      </c>
      <c r="C761" t="s">
        <v>758</v>
      </c>
      <c r="D761" t="s">
        <v>3423</v>
      </c>
      <c r="E761" s="1">
        <v>2000000999</v>
      </c>
      <c r="F761" s="1">
        <v>2000000999</v>
      </c>
      <c r="G761" s="1" t="s">
        <v>14330</v>
      </c>
      <c r="H761" s="1" t="s">
        <v>3422</v>
      </c>
    </row>
    <row r="762" spans="1:8" x14ac:dyDescent="0.2">
      <c r="A762" t="s">
        <v>3449</v>
      </c>
      <c r="B762" t="s">
        <v>15834</v>
      </c>
      <c r="C762" t="s">
        <v>758</v>
      </c>
      <c r="D762" t="s">
        <v>3449</v>
      </c>
      <c r="E762" s="1">
        <v>2000001000</v>
      </c>
      <c r="F762" s="1">
        <v>2000001000</v>
      </c>
      <c r="G762" s="1">
        <v>1000078101</v>
      </c>
      <c r="H762" s="1" t="s">
        <v>3448</v>
      </c>
    </row>
    <row r="763" spans="1:8" x14ac:dyDescent="0.2">
      <c r="A763" t="s">
        <v>9762</v>
      </c>
      <c r="B763" t="s">
        <v>15596</v>
      </c>
      <c r="C763" t="s">
        <v>1081</v>
      </c>
      <c r="D763" t="s">
        <v>9762</v>
      </c>
      <c r="E763" s="1">
        <v>2000001001</v>
      </c>
      <c r="F763" s="1">
        <v>2000001001</v>
      </c>
      <c r="G763" s="1" t="s">
        <v>14329</v>
      </c>
      <c r="H763" s="1" t="s">
        <v>9761</v>
      </c>
    </row>
    <row r="764" spans="1:8" x14ac:dyDescent="0.2">
      <c r="A764" t="s">
        <v>3267</v>
      </c>
      <c r="B764" t="s">
        <v>16115</v>
      </c>
      <c r="C764" t="s">
        <v>763</v>
      </c>
      <c r="D764" t="s">
        <v>3267</v>
      </c>
      <c r="E764" s="1">
        <v>2000001002</v>
      </c>
      <c r="F764" s="1">
        <v>2000001002</v>
      </c>
      <c r="G764" s="1" t="s">
        <v>16431</v>
      </c>
      <c r="H764" s="1" t="s">
        <v>3266</v>
      </c>
    </row>
    <row r="765" spans="1:8" x14ac:dyDescent="0.2">
      <c r="A765" t="s">
        <v>8911</v>
      </c>
      <c r="B765" t="s">
        <v>15270</v>
      </c>
      <c r="C765" t="s">
        <v>2981</v>
      </c>
      <c r="D765" t="s">
        <v>8911</v>
      </c>
      <c r="E765" s="1">
        <v>2000001003</v>
      </c>
      <c r="F765" s="1">
        <v>2000001003</v>
      </c>
      <c r="G765" s="1">
        <v>1000108458</v>
      </c>
      <c r="H765" s="1" t="s">
        <v>8910</v>
      </c>
    </row>
    <row r="766" spans="1:8" x14ac:dyDescent="0.2">
      <c r="A766" t="s">
        <v>5367</v>
      </c>
      <c r="B766" t="s">
        <v>15549</v>
      </c>
      <c r="C766" t="s">
        <v>325</v>
      </c>
      <c r="D766" t="s">
        <v>5367</v>
      </c>
      <c r="E766" s="1">
        <v>2000001004</v>
      </c>
      <c r="F766" s="1">
        <v>2000001004</v>
      </c>
      <c r="G766" s="1" t="s">
        <v>14326</v>
      </c>
      <c r="H766" s="1" t="s">
        <v>5366</v>
      </c>
    </row>
    <row r="767" spans="1:8" x14ac:dyDescent="0.2">
      <c r="A767" t="s">
        <v>6691</v>
      </c>
      <c r="B767" t="s">
        <v>15892</v>
      </c>
      <c r="C767" t="s">
        <v>763</v>
      </c>
      <c r="D767" t="s">
        <v>6691</v>
      </c>
      <c r="E767" s="1">
        <v>2000001005</v>
      </c>
      <c r="F767" s="1">
        <v>2000001005</v>
      </c>
      <c r="G767" s="1" t="s">
        <v>14324</v>
      </c>
      <c r="H767" s="1" t="s">
        <v>6690</v>
      </c>
    </row>
    <row r="768" spans="1:8" x14ac:dyDescent="0.2">
      <c r="A768" t="s">
        <v>5793</v>
      </c>
      <c r="B768" t="s">
        <v>15955</v>
      </c>
      <c r="C768" t="s">
        <v>763</v>
      </c>
      <c r="D768" t="s">
        <v>5793</v>
      </c>
      <c r="E768" s="1">
        <v>2000001006</v>
      </c>
      <c r="F768" s="1">
        <v>2000001006</v>
      </c>
      <c r="G768" s="1" t="s">
        <v>14323</v>
      </c>
      <c r="H768" s="1" t="s">
        <v>5792</v>
      </c>
    </row>
    <row r="769" spans="1:8" x14ac:dyDescent="0.2">
      <c r="A769" t="s">
        <v>7100</v>
      </c>
      <c r="B769" t="s">
        <v>15821</v>
      </c>
      <c r="C769" t="s">
        <v>5919</v>
      </c>
      <c r="D769" t="s">
        <v>7100</v>
      </c>
      <c r="E769" s="1">
        <v>2000001007</v>
      </c>
      <c r="F769" s="1">
        <v>2000001007</v>
      </c>
      <c r="G769" s="1">
        <v>1000456467</v>
      </c>
      <c r="H769" s="1" t="s">
        <v>7099</v>
      </c>
    </row>
    <row r="770" spans="1:8" x14ac:dyDescent="0.2">
      <c r="A770" t="s">
        <v>3476</v>
      </c>
      <c r="B770" t="s">
        <v>16107</v>
      </c>
      <c r="C770" t="s">
        <v>1726</v>
      </c>
      <c r="D770" t="s">
        <v>3476</v>
      </c>
      <c r="E770" s="1">
        <v>2000001008</v>
      </c>
      <c r="F770" s="1">
        <v>2000001008</v>
      </c>
      <c r="G770" s="1" t="s">
        <v>16432</v>
      </c>
      <c r="H770" s="1" t="s">
        <v>3475</v>
      </c>
    </row>
    <row r="771" spans="1:8" x14ac:dyDescent="0.2">
      <c r="A771" t="s">
        <v>6490</v>
      </c>
      <c r="B771" t="s">
        <v>15603</v>
      </c>
      <c r="C771" t="s">
        <v>4150</v>
      </c>
      <c r="D771" t="s">
        <v>6490</v>
      </c>
      <c r="E771" s="1">
        <v>2000001009</v>
      </c>
      <c r="F771" s="1">
        <v>2000001009</v>
      </c>
      <c r="G771" s="1">
        <v>1000021107</v>
      </c>
      <c r="H771" s="1" t="s">
        <v>6489</v>
      </c>
    </row>
    <row r="772" spans="1:8" x14ac:dyDescent="0.2">
      <c r="A772" t="s">
        <v>6537</v>
      </c>
      <c r="B772" t="s">
        <v>15909</v>
      </c>
      <c r="C772" t="s">
        <v>5919</v>
      </c>
      <c r="D772" t="s">
        <v>6537</v>
      </c>
      <c r="E772" s="1">
        <v>2000001011</v>
      </c>
      <c r="F772" s="1">
        <v>2000001011</v>
      </c>
      <c r="G772" s="1">
        <v>1000453848</v>
      </c>
      <c r="H772" s="1" t="s">
        <v>6536</v>
      </c>
    </row>
    <row r="773" spans="1:8" x14ac:dyDescent="0.2">
      <c r="A773" t="s">
        <v>8849</v>
      </c>
      <c r="B773" t="s">
        <v>15321</v>
      </c>
      <c r="C773" t="s">
        <v>4150</v>
      </c>
      <c r="D773" t="s">
        <v>8849</v>
      </c>
      <c r="E773" s="1">
        <v>2000001012</v>
      </c>
      <c r="F773" s="1">
        <v>2000001012</v>
      </c>
      <c r="G773" s="1" t="s">
        <v>14320</v>
      </c>
      <c r="H773" s="1" t="s">
        <v>8848</v>
      </c>
    </row>
    <row r="774" spans="1:8" x14ac:dyDescent="0.2">
      <c r="A774" t="s">
        <v>13755</v>
      </c>
      <c r="B774" t="s">
        <v>15126</v>
      </c>
      <c r="C774" t="s">
        <v>2808</v>
      </c>
      <c r="D774" t="s">
        <v>13755</v>
      </c>
      <c r="E774" s="1">
        <v>2000001014</v>
      </c>
      <c r="F774" s="1">
        <v>2000001014</v>
      </c>
      <c r="G774" s="1">
        <v>1000446145</v>
      </c>
      <c r="H774" s="1" t="s">
        <v>13754</v>
      </c>
    </row>
    <row r="775" spans="1:8" x14ac:dyDescent="0.2">
      <c r="A775" t="s">
        <v>14204</v>
      </c>
      <c r="B775" t="s">
        <v>15021</v>
      </c>
      <c r="C775" t="s">
        <v>2066</v>
      </c>
      <c r="D775" t="s">
        <v>14204</v>
      </c>
      <c r="E775" s="1">
        <v>2000001015</v>
      </c>
      <c r="F775" s="1">
        <v>2000001015</v>
      </c>
      <c r="G775" s="1">
        <v>0</v>
      </c>
      <c r="H775" s="1" t="s">
        <v>14203</v>
      </c>
    </row>
    <row r="776" spans="1:8" x14ac:dyDescent="0.2">
      <c r="A776" t="s">
        <v>9033</v>
      </c>
      <c r="B776" t="s">
        <v>15388</v>
      </c>
      <c r="C776" t="s">
        <v>2981</v>
      </c>
      <c r="D776" t="s">
        <v>9033</v>
      </c>
      <c r="E776" s="1">
        <v>2000001016</v>
      </c>
      <c r="F776" s="1">
        <v>2000001016</v>
      </c>
      <c r="G776" s="1" t="s">
        <v>16433</v>
      </c>
      <c r="H776" s="1" t="s">
        <v>9032</v>
      </c>
    </row>
    <row r="777" spans="1:8" x14ac:dyDescent="0.2">
      <c r="A777" t="s">
        <v>1767</v>
      </c>
      <c r="B777" t="s">
        <v>16238</v>
      </c>
      <c r="C777" t="s">
        <v>1726</v>
      </c>
      <c r="D777" t="s">
        <v>1767</v>
      </c>
      <c r="E777" s="1">
        <v>2000001017</v>
      </c>
      <c r="F777" s="1">
        <v>2000001017</v>
      </c>
      <c r="G777" s="1" t="s">
        <v>16434</v>
      </c>
      <c r="H777" s="1" t="s">
        <v>1765</v>
      </c>
    </row>
    <row r="778" spans="1:8" x14ac:dyDescent="0.2">
      <c r="A778" t="s">
        <v>11097</v>
      </c>
      <c r="B778" t="s">
        <v>15370</v>
      </c>
      <c r="C778" t="s">
        <v>1753</v>
      </c>
      <c r="D778" t="s">
        <v>11097</v>
      </c>
      <c r="E778" s="1">
        <v>2000001019</v>
      </c>
      <c r="F778" s="1">
        <v>2000001019</v>
      </c>
      <c r="G778" s="1" t="s">
        <v>14316</v>
      </c>
      <c r="H778" s="1" t="s">
        <v>11096</v>
      </c>
    </row>
    <row r="779" spans="1:8" x14ac:dyDescent="0.2">
      <c r="A779" t="s">
        <v>16781</v>
      </c>
      <c r="B779" t="s">
        <v>15549</v>
      </c>
      <c r="C779" t="s">
        <v>325</v>
      </c>
      <c r="D779" t="s">
        <v>16781</v>
      </c>
      <c r="E779" s="1">
        <v>2000001020</v>
      </c>
      <c r="F779" s="1">
        <v>2000001020</v>
      </c>
      <c r="G779" s="1" t="s">
        <v>16435</v>
      </c>
      <c r="H779" s="1" t="s">
        <v>774</v>
      </c>
    </row>
    <row r="780" spans="1:8" x14ac:dyDescent="0.2">
      <c r="A780" t="s">
        <v>9625</v>
      </c>
      <c r="B780" t="s">
        <v>15607</v>
      </c>
      <c r="C780" t="s">
        <v>4150</v>
      </c>
      <c r="D780" t="s">
        <v>9625</v>
      </c>
      <c r="E780" s="1">
        <v>2000001021</v>
      </c>
      <c r="F780" s="1">
        <v>2000001021</v>
      </c>
      <c r="G780" s="1">
        <v>1000081843</v>
      </c>
      <c r="H780" s="1" t="s">
        <v>9624</v>
      </c>
    </row>
    <row r="781" spans="1:8" x14ac:dyDescent="0.2">
      <c r="A781" t="s">
        <v>2373</v>
      </c>
      <c r="B781" t="s">
        <v>16131</v>
      </c>
      <c r="C781" t="s">
        <v>758</v>
      </c>
      <c r="D781" t="s">
        <v>2373</v>
      </c>
      <c r="E781" s="1">
        <v>2000001023</v>
      </c>
      <c r="F781" s="1">
        <v>2000001023</v>
      </c>
      <c r="G781" s="1" t="s">
        <v>16436</v>
      </c>
      <c r="H781" s="1" t="s">
        <v>2372</v>
      </c>
    </row>
    <row r="782" spans="1:8" x14ac:dyDescent="0.2">
      <c r="A782" t="s">
        <v>4487</v>
      </c>
      <c r="B782" t="s">
        <v>15898</v>
      </c>
      <c r="C782" t="s">
        <v>1879</v>
      </c>
      <c r="D782" t="s">
        <v>4487</v>
      </c>
      <c r="E782" s="1">
        <v>2000001024</v>
      </c>
      <c r="F782" s="1">
        <v>2000001024</v>
      </c>
      <c r="G782" s="1" t="s">
        <v>14314</v>
      </c>
      <c r="H782" s="1" t="s">
        <v>4486</v>
      </c>
    </row>
    <row r="783" spans="1:8" x14ac:dyDescent="0.2">
      <c r="A783" t="s">
        <v>9883</v>
      </c>
      <c r="B783" t="s">
        <v>15576</v>
      </c>
      <c r="C783" t="s">
        <v>1879</v>
      </c>
      <c r="D783" t="s">
        <v>9883</v>
      </c>
      <c r="E783" s="1">
        <v>2000001027</v>
      </c>
      <c r="F783" s="1">
        <v>2000001027</v>
      </c>
      <c r="G783" s="1" t="s">
        <v>14313</v>
      </c>
      <c r="H783" s="1" t="s">
        <v>9882</v>
      </c>
    </row>
    <row r="784" spans="1:8" x14ac:dyDescent="0.2">
      <c r="A784" t="s">
        <v>2151</v>
      </c>
      <c r="B784" t="s">
        <v>16162</v>
      </c>
      <c r="C784" t="s">
        <v>12</v>
      </c>
      <c r="D784" t="s">
        <v>2151</v>
      </c>
      <c r="E784" s="1">
        <v>2000001028</v>
      </c>
      <c r="F784" s="1">
        <v>2000001028</v>
      </c>
      <c r="G784" s="1" t="s">
        <v>14312</v>
      </c>
      <c r="H784" s="1" t="s">
        <v>2150</v>
      </c>
    </row>
    <row r="785" spans="1:8" x14ac:dyDescent="0.2">
      <c r="A785" t="s">
        <v>6417</v>
      </c>
      <c r="B785" t="s">
        <v>15821</v>
      </c>
      <c r="C785" t="s">
        <v>5919</v>
      </c>
      <c r="D785" t="s">
        <v>6417</v>
      </c>
      <c r="E785" s="1">
        <v>2000001029</v>
      </c>
      <c r="F785" s="1">
        <v>2000001029</v>
      </c>
      <c r="G785" s="1">
        <v>1000211866</v>
      </c>
      <c r="H785" s="1" t="s">
        <v>6416</v>
      </c>
    </row>
    <row r="786" spans="1:8" x14ac:dyDescent="0.2">
      <c r="A786" t="s">
        <v>2843</v>
      </c>
      <c r="B786" t="s">
        <v>16138</v>
      </c>
      <c r="C786" t="s">
        <v>758</v>
      </c>
      <c r="D786" t="s">
        <v>2843</v>
      </c>
      <c r="E786" s="1">
        <v>2000001031</v>
      </c>
      <c r="F786" s="1">
        <v>2000001031</v>
      </c>
      <c r="G786" s="1">
        <v>1000336136</v>
      </c>
      <c r="H786" s="1" t="s">
        <v>2842</v>
      </c>
    </row>
    <row r="787" spans="1:8" x14ac:dyDescent="0.2">
      <c r="A787" t="s">
        <v>7960</v>
      </c>
      <c r="B787" t="s">
        <v>14973</v>
      </c>
      <c r="C787" t="s">
        <v>1752</v>
      </c>
      <c r="D787" t="s">
        <v>7960</v>
      </c>
      <c r="E787" s="1">
        <v>2000001033</v>
      </c>
      <c r="F787" s="1">
        <v>2000001033</v>
      </c>
      <c r="G787" s="1">
        <v>1000334391</v>
      </c>
      <c r="H787" s="1" t="s">
        <v>16782</v>
      </c>
    </row>
    <row r="788" spans="1:8" x14ac:dyDescent="0.2">
      <c r="A788" t="s">
        <v>2492</v>
      </c>
      <c r="B788" t="s">
        <v>16138</v>
      </c>
      <c r="C788" t="s">
        <v>758</v>
      </c>
      <c r="D788" t="s">
        <v>2492</v>
      </c>
      <c r="E788" s="1">
        <v>2000001034</v>
      </c>
      <c r="F788" s="1">
        <v>2000001034</v>
      </c>
      <c r="G788" s="1">
        <v>1000412181</v>
      </c>
      <c r="H788" s="1" t="s">
        <v>2491</v>
      </c>
    </row>
    <row r="789" spans="1:8" x14ac:dyDescent="0.2">
      <c r="A789" t="s">
        <v>6685</v>
      </c>
      <c r="B789" t="s">
        <v>15881</v>
      </c>
      <c r="C789" t="s">
        <v>3071</v>
      </c>
      <c r="D789" t="s">
        <v>6685</v>
      </c>
      <c r="E789" s="1">
        <v>2000001036</v>
      </c>
      <c r="F789" s="1">
        <v>2000001036</v>
      </c>
      <c r="G789" s="1">
        <v>1000113443</v>
      </c>
      <c r="H789" s="1" t="s">
        <v>6684</v>
      </c>
    </row>
    <row r="790" spans="1:8" x14ac:dyDescent="0.2">
      <c r="A790" t="s">
        <v>4725</v>
      </c>
      <c r="B790" t="s">
        <v>15947</v>
      </c>
      <c r="C790" t="s">
        <v>758</v>
      </c>
      <c r="D790" t="s">
        <v>4725</v>
      </c>
      <c r="E790" s="1">
        <v>2000001037</v>
      </c>
      <c r="F790" s="1">
        <v>2000001037</v>
      </c>
      <c r="G790" s="1" t="s">
        <v>14302</v>
      </c>
      <c r="H790" s="1" t="s">
        <v>4724</v>
      </c>
    </row>
    <row r="791" spans="1:8" x14ac:dyDescent="0.2">
      <c r="A791" t="s">
        <v>2573</v>
      </c>
      <c r="B791" t="s">
        <v>16163</v>
      </c>
      <c r="C791" t="s">
        <v>1879</v>
      </c>
      <c r="D791" t="s">
        <v>2573</v>
      </c>
      <c r="E791" s="1">
        <v>2000001038</v>
      </c>
      <c r="F791" s="1">
        <v>2000001038</v>
      </c>
      <c r="G791" s="1" t="s">
        <v>14298</v>
      </c>
      <c r="H791" s="1" t="s">
        <v>2572</v>
      </c>
    </row>
    <row r="792" spans="1:8" x14ac:dyDescent="0.2">
      <c r="A792" t="s">
        <v>8321</v>
      </c>
      <c r="B792" t="s">
        <v>15439</v>
      </c>
      <c r="C792" t="s">
        <v>1879</v>
      </c>
      <c r="D792" t="s">
        <v>8321</v>
      </c>
      <c r="E792" s="1">
        <v>2000001039</v>
      </c>
      <c r="F792" s="1">
        <v>2000001039</v>
      </c>
      <c r="G792" s="1" t="s">
        <v>14299</v>
      </c>
      <c r="H792" s="1" t="s">
        <v>8320</v>
      </c>
    </row>
    <row r="793" spans="1:8" x14ac:dyDescent="0.2">
      <c r="A793" t="s">
        <v>8924</v>
      </c>
      <c r="B793" t="s">
        <v>15397</v>
      </c>
      <c r="C793" t="s">
        <v>2981</v>
      </c>
      <c r="D793" t="s">
        <v>8924</v>
      </c>
      <c r="E793" s="1">
        <v>2000001040</v>
      </c>
      <c r="F793" s="1">
        <v>2000001040</v>
      </c>
      <c r="G793" s="1" t="s">
        <v>14300</v>
      </c>
      <c r="H793" s="1" t="s">
        <v>8923</v>
      </c>
    </row>
    <row r="794" spans="1:8" x14ac:dyDescent="0.2">
      <c r="A794" t="s">
        <v>6654</v>
      </c>
      <c r="B794" t="s">
        <v>15881</v>
      </c>
      <c r="C794" t="s">
        <v>3071</v>
      </c>
      <c r="D794" t="s">
        <v>6654</v>
      </c>
      <c r="E794" s="1">
        <v>2000001041</v>
      </c>
      <c r="F794" s="1">
        <v>2000001041</v>
      </c>
      <c r="G794" s="1" t="s">
        <v>14301</v>
      </c>
      <c r="H794" s="1" t="s">
        <v>6653</v>
      </c>
    </row>
    <row r="795" spans="1:8" x14ac:dyDescent="0.2">
      <c r="A795" t="s">
        <v>7610</v>
      </c>
      <c r="B795" t="s">
        <v>15781</v>
      </c>
      <c r="C795" t="s">
        <v>3071</v>
      </c>
      <c r="D795" t="s">
        <v>7610</v>
      </c>
      <c r="E795" s="1">
        <v>2000001043</v>
      </c>
      <c r="F795" s="1">
        <v>2000001043</v>
      </c>
      <c r="G795" s="1" t="s">
        <v>14297</v>
      </c>
      <c r="H795" s="1" t="s">
        <v>7609</v>
      </c>
    </row>
    <row r="796" spans="1:8" x14ac:dyDescent="0.2">
      <c r="A796" t="s">
        <v>8632</v>
      </c>
      <c r="B796" t="s">
        <v>15184</v>
      </c>
      <c r="C796" t="s">
        <v>2981</v>
      </c>
      <c r="D796" t="s">
        <v>8632</v>
      </c>
      <c r="E796" s="1">
        <v>2000001044</v>
      </c>
      <c r="F796" s="1">
        <v>2000001044</v>
      </c>
      <c r="G796" s="1" t="s">
        <v>14296</v>
      </c>
      <c r="H796" s="1" t="s">
        <v>8631</v>
      </c>
    </row>
    <row r="797" spans="1:8" x14ac:dyDescent="0.2">
      <c r="A797" t="s">
        <v>687</v>
      </c>
      <c r="B797" t="s">
        <v>3207</v>
      </c>
      <c r="C797" t="s">
        <v>325</v>
      </c>
      <c r="D797" t="s">
        <v>687</v>
      </c>
      <c r="E797" s="1">
        <v>2000001045</v>
      </c>
      <c r="F797" s="1">
        <v>2000001045</v>
      </c>
      <c r="G797" s="1">
        <v>1000390356</v>
      </c>
      <c r="H797" s="1" t="s">
        <v>686</v>
      </c>
    </row>
    <row r="798" spans="1:8" x14ac:dyDescent="0.2">
      <c r="A798" t="s">
        <v>2868</v>
      </c>
      <c r="B798" t="s">
        <v>15947</v>
      </c>
      <c r="C798" t="s">
        <v>758</v>
      </c>
      <c r="D798" t="s">
        <v>2868</v>
      </c>
      <c r="E798" s="1">
        <v>2000001046</v>
      </c>
      <c r="F798" s="1">
        <v>2000001046</v>
      </c>
      <c r="G798" s="1" t="s">
        <v>14295</v>
      </c>
      <c r="H798" s="1" t="s">
        <v>2867</v>
      </c>
    </row>
    <row r="799" spans="1:8" x14ac:dyDescent="0.2">
      <c r="A799" t="s">
        <v>14819</v>
      </c>
      <c r="B799" t="s">
        <v>15039</v>
      </c>
      <c r="C799" t="s">
        <v>1752</v>
      </c>
      <c r="D799" t="s">
        <v>14819</v>
      </c>
      <c r="E799" s="1">
        <v>2000001047</v>
      </c>
      <c r="F799" s="1">
        <v>2000001047</v>
      </c>
      <c r="G799" s="1" t="s">
        <v>16437</v>
      </c>
      <c r="H799" s="1" t="s">
        <v>8905</v>
      </c>
    </row>
    <row r="800" spans="1:8" x14ac:dyDescent="0.2">
      <c r="A800" t="s">
        <v>2569</v>
      </c>
      <c r="B800" t="s">
        <v>16151</v>
      </c>
      <c r="C800" t="s">
        <v>763</v>
      </c>
      <c r="D800" t="s">
        <v>2569</v>
      </c>
      <c r="E800" s="1">
        <v>2000001048</v>
      </c>
      <c r="F800" s="1">
        <v>2000001048</v>
      </c>
      <c r="G800" s="1" t="s">
        <v>14293</v>
      </c>
      <c r="H800" s="1" t="s">
        <v>2568</v>
      </c>
    </row>
    <row r="801" spans="1:8" x14ac:dyDescent="0.2">
      <c r="A801" t="s">
        <v>9594</v>
      </c>
      <c r="B801" t="s">
        <v>15611</v>
      </c>
      <c r="C801" t="s">
        <v>1726</v>
      </c>
      <c r="D801" t="s">
        <v>9594</v>
      </c>
      <c r="E801" s="1">
        <v>2000001053</v>
      </c>
      <c r="F801" s="1">
        <v>2000001053</v>
      </c>
      <c r="G801" s="1" t="s">
        <v>14292</v>
      </c>
      <c r="H801" s="1" t="s">
        <v>9593</v>
      </c>
    </row>
    <row r="802" spans="1:8" x14ac:dyDescent="0.2">
      <c r="A802" t="s">
        <v>6559</v>
      </c>
      <c r="B802" t="s">
        <v>15888</v>
      </c>
      <c r="C802" t="s">
        <v>763</v>
      </c>
      <c r="D802" t="s">
        <v>6559</v>
      </c>
      <c r="E802" s="1">
        <v>2000001054</v>
      </c>
      <c r="F802" s="1">
        <v>2000001054</v>
      </c>
      <c r="G802" s="1">
        <v>1000381342</v>
      </c>
      <c r="H802" s="1" t="s">
        <v>6558</v>
      </c>
    </row>
    <row r="803" spans="1:8" x14ac:dyDescent="0.2">
      <c r="A803" t="s">
        <v>10131</v>
      </c>
      <c r="B803" t="s">
        <v>15476</v>
      </c>
      <c r="C803" t="s">
        <v>1081</v>
      </c>
      <c r="D803" t="s">
        <v>10131</v>
      </c>
      <c r="E803" s="1">
        <v>2000001055</v>
      </c>
      <c r="F803" s="1">
        <v>2000001055</v>
      </c>
      <c r="G803" s="1" t="s">
        <v>16438</v>
      </c>
      <c r="H803" s="1" t="s">
        <v>10130</v>
      </c>
    </row>
    <row r="804" spans="1:8" x14ac:dyDescent="0.2">
      <c r="A804" t="s">
        <v>2596</v>
      </c>
      <c r="B804" t="s">
        <v>16162</v>
      </c>
      <c r="C804" t="s">
        <v>12</v>
      </c>
      <c r="D804" t="s">
        <v>2596</v>
      </c>
      <c r="E804" s="1">
        <v>2000001056</v>
      </c>
      <c r="F804" s="1">
        <v>2000001056</v>
      </c>
      <c r="G804" s="1" t="s">
        <v>14290</v>
      </c>
      <c r="H804" s="1" t="s">
        <v>2595</v>
      </c>
    </row>
    <row r="805" spans="1:8" x14ac:dyDescent="0.2">
      <c r="A805" t="s">
        <v>5953</v>
      </c>
      <c r="B805" t="s">
        <v>15942</v>
      </c>
      <c r="C805" t="s">
        <v>5919</v>
      </c>
      <c r="D805" t="s">
        <v>5953</v>
      </c>
      <c r="E805" s="1">
        <v>2000001057</v>
      </c>
      <c r="F805" s="1">
        <v>2000001057</v>
      </c>
      <c r="G805" s="1" t="s">
        <v>14289</v>
      </c>
      <c r="H805" s="1" t="s">
        <v>5952</v>
      </c>
    </row>
    <row r="806" spans="1:8" x14ac:dyDescent="0.2">
      <c r="A806" t="s">
        <v>6725</v>
      </c>
      <c r="B806" t="s">
        <v>15890</v>
      </c>
      <c r="C806" t="s">
        <v>3071</v>
      </c>
      <c r="D806" t="s">
        <v>6725</v>
      </c>
      <c r="E806" s="1">
        <v>2000001058</v>
      </c>
      <c r="F806" s="1">
        <v>2000001058</v>
      </c>
      <c r="G806" s="1" t="s">
        <v>14288</v>
      </c>
      <c r="H806" s="1" t="s">
        <v>6724</v>
      </c>
    </row>
    <row r="807" spans="1:8" x14ac:dyDescent="0.2">
      <c r="A807" t="s">
        <v>2966</v>
      </c>
      <c r="B807" t="s">
        <v>16130</v>
      </c>
      <c r="C807" t="s">
        <v>763</v>
      </c>
      <c r="D807" t="s">
        <v>2966</v>
      </c>
      <c r="E807" s="1">
        <v>2000001059</v>
      </c>
      <c r="F807" s="1">
        <v>2000001059</v>
      </c>
      <c r="G807" s="1">
        <v>1000351363</v>
      </c>
      <c r="H807" s="1" t="s">
        <v>2965</v>
      </c>
    </row>
    <row r="808" spans="1:8" x14ac:dyDescent="0.2">
      <c r="A808" t="s">
        <v>6769</v>
      </c>
      <c r="B808" t="s">
        <v>15881</v>
      </c>
      <c r="C808" t="s">
        <v>3071</v>
      </c>
      <c r="D808" t="s">
        <v>6769</v>
      </c>
      <c r="E808" s="1">
        <v>2000001060</v>
      </c>
      <c r="F808" s="1">
        <v>2000001060</v>
      </c>
      <c r="G808" s="1" t="s">
        <v>14286</v>
      </c>
      <c r="H808" s="1" t="s">
        <v>6768</v>
      </c>
    </row>
    <row r="809" spans="1:8" x14ac:dyDescent="0.2">
      <c r="A809" t="s">
        <v>9637</v>
      </c>
      <c r="B809" t="s">
        <v>15563</v>
      </c>
      <c r="C809" t="s">
        <v>1753</v>
      </c>
      <c r="D809" t="s">
        <v>9637</v>
      </c>
      <c r="E809" s="1">
        <v>2000001061</v>
      </c>
      <c r="F809" s="1">
        <v>2000001061</v>
      </c>
      <c r="G809" s="1">
        <v>1000173921</v>
      </c>
      <c r="H809" s="1" t="s">
        <v>9636</v>
      </c>
    </row>
    <row r="810" spans="1:8" x14ac:dyDescent="0.2">
      <c r="A810" t="s">
        <v>12013</v>
      </c>
      <c r="B810" t="s">
        <v>15350</v>
      </c>
      <c r="C810" t="s">
        <v>1753</v>
      </c>
      <c r="D810" t="s">
        <v>12013</v>
      </c>
      <c r="E810" s="1">
        <v>2000001062</v>
      </c>
      <c r="F810" s="1">
        <v>2000001062</v>
      </c>
      <c r="G810" s="1">
        <v>1000443060</v>
      </c>
      <c r="H810" s="1" t="s">
        <v>12012</v>
      </c>
    </row>
    <row r="811" spans="1:8" x14ac:dyDescent="0.2">
      <c r="A811" t="s">
        <v>8689</v>
      </c>
      <c r="B811" t="s">
        <v>15020</v>
      </c>
      <c r="C811" t="s">
        <v>1740</v>
      </c>
      <c r="D811" t="s">
        <v>8689</v>
      </c>
      <c r="E811" s="1">
        <v>2000001063</v>
      </c>
      <c r="F811" s="1">
        <v>2000001063</v>
      </c>
      <c r="G811" s="1">
        <v>1000013152</v>
      </c>
      <c r="H811" s="1" t="s">
        <v>8688</v>
      </c>
    </row>
    <row r="812" spans="1:8" x14ac:dyDescent="0.2">
      <c r="A812" t="s">
        <v>11361</v>
      </c>
      <c r="B812" t="s">
        <v>15177</v>
      </c>
      <c r="C812" t="s">
        <v>2981</v>
      </c>
      <c r="D812" t="s">
        <v>11361</v>
      </c>
      <c r="E812" s="1">
        <v>2000001064</v>
      </c>
      <c r="F812" s="1">
        <v>2000001064</v>
      </c>
      <c r="G812" s="1">
        <v>1000421279</v>
      </c>
      <c r="H812" s="1" t="s">
        <v>11360</v>
      </c>
    </row>
    <row r="813" spans="1:8" x14ac:dyDescent="0.2">
      <c r="A813" t="s">
        <v>4217</v>
      </c>
      <c r="B813" t="s">
        <v>16024</v>
      </c>
      <c r="C813" t="s">
        <v>758</v>
      </c>
      <c r="D813" t="s">
        <v>4217</v>
      </c>
      <c r="E813" s="1">
        <v>2000001065</v>
      </c>
      <c r="F813" s="1">
        <v>2000001065</v>
      </c>
      <c r="G813" s="1">
        <v>1000270595</v>
      </c>
      <c r="H813" s="1" t="s">
        <v>4216</v>
      </c>
    </row>
    <row r="814" spans="1:8" x14ac:dyDescent="0.2">
      <c r="A814" t="s">
        <v>14659</v>
      </c>
      <c r="B814" t="s">
        <v>15007</v>
      </c>
      <c r="C814" t="s">
        <v>1753</v>
      </c>
      <c r="D814" t="s">
        <v>14659</v>
      </c>
      <c r="E814" s="1">
        <v>2000001066</v>
      </c>
      <c r="F814" s="1">
        <v>2000001066</v>
      </c>
      <c r="G814" s="1">
        <v>1000340003</v>
      </c>
      <c r="H814" s="1" t="s">
        <v>14205</v>
      </c>
    </row>
    <row r="815" spans="1:8" x14ac:dyDescent="0.2">
      <c r="A815" t="s">
        <v>2488</v>
      </c>
      <c r="B815" t="s">
        <v>16131</v>
      </c>
      <c r="C815" t="s">
        <v>758</v>
      </c>
      <c r="D815" t="s">
        <v>2488</v>
      </c>
      <c r="E815" s="1">
        <v>2000001067</v>
      </c>
      <c r="F815" s="1">
        <v>2000001067</v>
      </c>
      <c r="G815" s="1">
        <v>1000350569</v>
      </c>
      <c r="H815" s="1" t="s">
        <v>2487</v>
      </c>
    </row>
    <row r="816" spans="1:8" x14ac:dyDescent="0.2">
      <c r="A816" t="s">
        <v>782</v>
      </c>
      <c r="B816" t="s">
        <v>3207</v>
      </c>
      <c r="C816" t="s">
        <v>325</v>
      </c>
      <c r="D816" t="s">
        <v>782</v>
      </c>
      <c r="E816" s="1">
        <v>2000001068</v>
      </c>
      <c r="F816" s="1">
        <v>2000001068</v>
      </c>
      <c r="G816" s="1">
        <v>1000354341</v>
      </c>
      <c r="H816" s="1" t="s">
        <v>781</v>
      </c>
    </row>
    <row r="817" spans="1:8" x14ac:dyDescent="0.2">
      <c r="A817" t="s">
        <v>10137</v>
      </c>
      <c r="B817" t="s">
        <v>15563</v>
      </c>
      <c r="C817" t="s">
        <v>1753</v>
      </c>
      <c r="D817" t="s">
        <v>10137</v>
      </c>
      <c r="E817" s="1">
        <v>2000001069</v>
      </c>
      <c r="F817" s="1">
        <v>2000001069</v>
      </c>
      <c r="G817" s="1">
        <v>1000364409</v>
      </c>
      <c r="H817" s="1" t="s">
        <v>10136</v>
      </c>
    </row>
    <row r="818" spans="1:8" x14ac:dyDescent="0.2">
      <c r="A818" t="s">
        <v>6209</v>
      </c>
      <c r="B818" t="s">
        <v>15215</v>
      </c>
      <c r="C818" t="s">
        <v>3071</v>
      </c>
      <c r="D818" t="s">
        <v>6209</v>
      </c>
      <c r="E818" s="1">
        <v>2000001070</v>
      </c>
      <c r="F818" s="1">
        <v>2000001070</v>
      </c>
      <c r="G818" s="1">
        <v>1000478237</v>
      </c>
      <c r="H818" s="1" t="s">
        <v>6208</v>
      </c>
    </row>
    <row r="819" spans="1:8" x14ac:dyDescent="0.2">
      <c r="A819" t="s">
        <v>2955</v>
      </c>
      <c r="B819" t="s">
        <v>15947</v>
      </c>
      <c r="C819" t="s">
        <v>758</v>
      </c>
      <c r="D819" t="s">
        <v>2955</v>
      </c>
      <c r="E819" s="1">
        <v>2000001071</v>
      </c>
      <c r="F819" s="1">
        <v>2000001071</v>
      </c>
      <c r="G819" s="1">
        <v>1000479715</v>
      </c>
      <c r="H819" s="1" t="s">
        <v>2954</v>
      </c>
    </row>
    <row r="820" spans="1:8" x14ac:dyDescent="0.2">
      <c r="A820" t="s">
        <v>9221</v>
      </c>
      <c r="B820" t="s">
        <v>15645</v>
      </c>
      <c r="C820" t="s">
        <v>2981</v>
      </c>
      <c r="D820" t="s">
        <v>9221</v>
      </c>
      <c r="E820" s="1">
        <v>2000001072</v>
      </c>
      <c r="F820" s="1">
        <v>2000001072</v>
      </c>
      <c r="G820" s="1" t="s">
        <v>14275</v>
      </c>
      <c r="H820" s="1" t="s">
        <v>9220</v>
      </c>
    </row>
    <row r="821" spans="1:8" x14ac:dyDescent="0.2">
      <c r="A821" t="s">
        <v>9575</v>
      </c>
      <c r="B821" t="s">
        <v>15270</v>
      </c>
      <c r="C821" t="s">
        <v>5919</v>
      </c>
      <c r="D821" t="s">
        <v>9575</v>
      </c>
      <c r="E821" s="1">
        <v>2000001073</v>
      </c>
      <c r="F821" s="1">
        <v>2000001073</v>
      </c>
      <c r="G821" s="1" t="s">
        <v>14277</v>
      </c>
      <c r="H821" s="1" t="s">
        <v>9574</v>
      </c>
    </row>
    <row r="822" spans="1:8" x14ac:dyDescent="0.2">
      <c r="A822" t="s">
        <v>16745</v>
      </c>
      <c r="B822" t="s">
        <v>15881</v>
      </c>
      <c r="C822" t="s">
        <v>3071</v>
      </c>
      <c r="D822" t="s">
        <v>16745</v>
      </c>
      <c r="E822" s="1">
        <v>2000001074</v>
      </c>
      <c r="F822" s="1">
        <v>2000001074</v>
      </c>
      <c r="G822" s="1">
        <v>1000478364</v>
      </c>
      <c r="H822" s="1" t="s">
        <v>16783</v>
      </c>
    </row>
    <row r="823" spans="1:8" x14ac:dyDescent="0.2">
      <c r="A823" t="s">
        <v>4192</v>
      </c>
      <c r="B823" t="s">
        <v>16026</v>
      </c>
      <c r="C823" t="s">
        <v>763</v>
      </c>
      <c r="D823" t="s">
        <v>4192</v>
      </c>
      <c r="E823" s="1">
        <v>2000001075</v>
      </c>
      <c r="F823" s="1">
        <v>2000001075</v>
      </c>
      <c r="G823" s="1">
        <v>1000483686</v>
      </c>
      <c r="H823" s="1" t="s">
        <v>16784</v>
      </c>
    </row>
    <row r="824" spans="1:8" x14ac:dyDescent="0.2">
      <c r="A824" t="s">
        <v>9830</v>
      </c>
      <c r="B824" t="s">
        <v>15584</v>
      </c>
      <c r="C824" t="s">
        <v>2981</v>
      </c>
      <c r="D824" t="s">
        <v>9830</v>
      </c>
      <c r="E824" s="1">
        <v>2000001077</v>
      </c>
      <c r="F824" s="1">
        <v>2000001077</v>
      </c>
      <c r="G824" s="1">
        <v>1000487960</v>
      </c>
      <c r="H824" s="1" t="s">
        <v>9829</v>
      </c>
    </row>
    <row r="825" spans="1:8" x14ac:dyDescent="0.2">
      <c r="A825" t="s">
        <v>4107</v>
      </c>
      <c r="B825" t="s">
        <v>15317</v>
      </c>
      <c r="C825" t="s">
        <v>723</v>
      </c>
      <c r="D825" t="s">
        <v>4107</v>
      </c>
      <c r="E825" s="1">
        <v>2000001078</v>
      </c>
      <c r="F825" s="1">
        <v>2000001078</v>
      </c>
      <c r="G825" s="1" t="s">
        <v>16439</v>
      </c>
      <c r="H825" s="1" t="s">
        <v>4106</v>
      </c>
    </row>
    <row r="826" spans="1:8" x14ac:dyDescent="0.2">
      <c r="A826" t="s">
        <v>11936</v>
      </c>
      <c r="B826" t="s">
        <v>15363</v>
      </c>
      <c r="C826" t="s">
        <v>1753</v>
      </c>
      <c r="D826" t="s">
        <v>11936</v>
      </c>
      <c r="E826" s="1">
        <v>2000001080</v>
      </c>
      <c r="F826" s="1">
        <v>2000001080</v>
      </c>
      <c r="G826" s="1" t="s">
        <v>14270</v>
      </c>
      <c r="H826" s="1" t="s">
        <v>11935</v>
      </c>
    </row>
    <row r="827" spans="1:8" x14ac:dyDescent="0.2">
      <c r="A827" t="s">
        <v>4186</v>
      </c>
      <c r="B827" t="s">
        <v>16026</v>
      </c>
      <c r="C827" t="s">
        <v>763</v>
      </c>
      <c r="D827" t="s">
        <v>4186</v>
      </c>
      <c r="E827" s="1">
        <v>2000001081</v>
      </c>
      <c r="F827" s="1">
        <v>2000001081</v>
      </c>
      <c r="G827" s="1">
        <v>1000483829</v>
      </c>
      <c r="H827" s="1" t="s">
        <v>4185</v>
      </c>
    </row>
    <row r="828" spans="1:8" x14ac:dyDescent="0.2">
      <c r="A828" t="s">
        <v>8338</v>
      </c>
      <c r="B828" t="s">
        <v>15439</v>
      </c>
      <c r="C828" t="s">
        <v>1879</v>
      </c>
      <c r="D828" t="s">
        <v>8338</v>
      </c>
      <c r="E828" s="1">
        <v>2000001083</v>
      </c>
      <c r="F828" s="1">
        <v>2000001083</v>
      </c>
      <c r="G828" s="1" t="s">
        <v>16440</v>
      </c>
      <c r="H828" s="1" t="s">
        <v>8337</v>
      </c>
    </row>
    <row r="829" spans="1:8" x14ac:dyDescent="0.2">
      <c r="A829" t="s">
        <v>3379</v>
      </c>
      <c r="B829" t="s">
        <v>16004</v>
      </c>
      <c r="C829" t="s">
        <v>2659</v>
      </c>
      <c r="D829" t="s">
        <v>3379</v>
      </c>
      <c r="E829" s="1">
        <v>2000001084</v>
      </c>
      <c r="F829" s="1">
        <v>2000001084</v>
      </c>
      <c r="G829" s="1" t="s">
        <v>16441</v>
      </c>
      <c r="H829" s="1" t="s">
        <v>3378</v>
      </c>
    </row>
    <row r="830" spans="1:8" x14ac:dyDescent="0.2">
      <c r="A830" t="s">
        <v>13155</v>
      </c>
      <c r="B830" t="s">
        <v>15177</v>
      </c>
      <c r="C830" t="s">
        <v>1753</v>
      </c>
      <c r="D830" t="s">
        <v>13155</v>
      </c>
      <c r="E830" s="1">
        <v>2000001085</v>
      </c>
      <c r="F830" s="1">
        <v>2000001085</v>
      </c>
      <c r="G830" s="1" t="s">
        <v>16442</v>
      </c>
      <c r="H830" s="1" t="s">
        <v>13154</v>
      </c>
    </row>
    <row r="831" spans="1:8" x14ac:dyDescent="0.2">
      <c r="A831" t="s">
        <v>8941</v>
      </c>
      <c r="B831" t="s">
        <v>15020</v>
      </c>
      <c r="C831" t="s">
        <v>1081</v>
      </c>
      <c r="D831" t="s">
        <v>8941</v>
      </c>
      <c r="E831" s="1">
        <v>2000001086</v>
      </c>
      <c r="F831" s="1">
        <v>2000001086</v>
      </c>
      <c r="G831" s="1" t="s">
        <v>16443</v>
      </c>
      <c r="H831" s="1" t="s">
        <v>8940</v>
      </c>
    </row>
    <row r="832" spans="1:8" x14ac:dyDescent="0.2">
      <c r="A832" t="s">
        <v>6407</v>
      </c>
      <c r="B832" t="s">
        <v>15161</v>
      </c>
      <c r="C832" t="s">
        <v>5919</v>
      </c>
      <c r="D832" t="s">
        <v>6407</v>
      </c>
      <c r="E832" s="1">
        <v>2000001087</v>
      </c>
      <c r="F832" s="1">
        <v>2000001087</v>
      </c>
      <c r="G832" s="1" t="s">
        <v>14269</v>
      </c>
      <c r="H832" s="1" t="s">
        <v>6406</v>
      </c>
    </row>
    <row r="833" spans="1:8" x14ac:dyDescent="0.2">
      <c r="A833" t="s">
        <v>7964</v>
      </c>
      <c r="B833" t="s">
        <v>15738</v>
      </c>
      <c r="C833" t="s">
        <v>2808</v>
      </c>
      <c r="D833" t="s">
        <v>7964</v>
      </c>
      <c r="E833" s="1">
        <v>2000001088</v>
      </c>
      <c r="F833" s="1">
        <v>2000001088</v>
      </c>
      <c r="G833" s="1">
        <v>0</v>
      </c>
      <c r="H833" s="1" t="s">
        <v>7963</v>
      </c>
    </row>
    <row r="834" spans="1:8" x14ac:dyDescent="0.2">
      <c r="A834" t="s">
        <v>16785</v>
      </c>
      <c r="B834" t="s">
        <v>15294</v>
      </c>
      <c r="C834" t="s">
        <v>723</v>
      </c>
      <c r="D834" t="s">
        <v>16785</v>
      </c>
      <c r="E834" s="1">
        <v>2000001089</v>
      </c>
      <c r="F834" s="1">
        <v>2000001089</v>
      </c>
      <c r="G834" s="1">
        <v>1000484597</v>
      </c>
      <c r="H834" s="1" t="s">
        <v>16786</v>
      </c>
    </row>
    <row r="835" spans="1:8" x14ac:dyDescent="0.2">
      <c r="A835" t="s">
        <v>13985</v>
      </c>
      <c r="B835" t="s">
        <v>15107</v>
      </c>
      <c r="C835" t="s">
        <v>2808</v>
      </c>
      <c r="D835" t="s">
        <v>13985</v>
      </c>
      <c r="E835" s="1">
        <v>2000001090</v>
      </c>
      <c r="F835" s="1">
        <v>2000001090</v>
      </c>
      <c r="G835" s="1" t="s">
        <v>16444</v>
      </c>
      <c r="H835" s="1" t="s">
        <v>13984</v>
      </c>
    </row>
    <row r="836" spans="1:8" x14ac:dyDescent="0.2">
      <c r="A836" t="s">
        <v>8279</v>
      </c>
      <c r="B836" t="s">
        <v>15107</v>
      </c>
      <c r="C836" t="s">
        <v>3009</v>
      </c>
      <c r="D836" t="s">
        <v>8279</v>
      </c>
      <c r="E836" s="1">
        <v>2000001091</v>
      </c>
      <c r="F836" s="1">
        <v>2000001091</v>
      </c>
      <c r="G836" s="1">
        <v>1000483454</v>
      </c>
      <c r="H836" s="1" t="s">
        <v>8278</v>
      </c>
    </row>
    <row r="837" spans="1:8" x14ac:dyDescent="0.2">
      <c r="A837" t="s">
        <v>9645</v>
      </c>
      <c r="B837" t="s">
        <v>15606</v>
      </c>
      <c r="C837" t="s">
        <v>4150</v>
      </c>
      <c r="D837" t="s">
        <v>9645</v>
      </c>
      <c r="E837" s="1">
        <v>2000001092</v>
      </c>
      <c r="F837" s="1">
        <v>2000001092</v>
      </c>
      <c r="G837" s="1">
        <v>1000119068</v>
      </c>
      <c r="H837" s="1" t="s">
        <v>9644</v>
      </c>
    </row>
    <row r="838" spans="1:8" x14ac:dyDescent="0.2">
      <c r="A838" t="s">
        <v>7151</v>
      </c>
      <c r="B838" t="s">
        <v>15846</v>
      </c>
      <c r="C838" t="s">
        <v>3071</v>
      </c>
      <c r="D838" t="s">
        <v>7151</v>
      </c>
      <c r="E838" s="1">
        <v>2000001093</v>
      </c>
      <c r="F838" s="1">
        <v>2000001093</v>
      </c>
      <c r="G838" s="1" t="s">
        <v>14265</v>
      </c>
      <c r="H838" s="1" t="s">
        <v>7150</v>
      </c>
    </row>
    <row r="839" spans="1:8" x14ac:dyDescent="0.2">
      <c r="A839" t="s">
        <v>8851</v>
      </c>
      <c r="B839" t="s">
        <v>15360</v>
      </c>
      <c r="C839" t="s">
        <v>2981</v>
      </c>
      <c r="D839" t="s">
        <v>8851</v>
      </c>
      <c r="E839" s="1">
        <v>2000001094</v>
      </c>
      <c r="F839" s="1">
        <v>2000001094</v>
      </c>
      <c r="G839" s="1">
        <v>1000040989</v>
      </c>
      <c r="H839" s="1" t="s">
        <v>8850</v>
      </c>
    </row>
    <row r="840" spans="1:8" x14ac:dyDescent="0.2">
      <c r="A840" t="s">
        <v>9102</v>
      </c>
      <c r="B840" t="s">
        <v>15080</v>
      </c>
      <c r="C840" t="s">
        <v>1081</v>
      </c>
      <c r="D840" t="s">
        <v>9102</v>
      </c>
      <c r="E840" s="1">
        <v>2000001095</v>
      </c>
      <c r="F840" s="1">
        <v>2000001095</v>
      </c>
      <c r="G840" s="1">
        <v>1000078407</v>
      </c>
      <c r="H840" s="1" t="s">
        <v>9101</v>
      </c>
    </row>
    <row r="841" spans="1:8" x14ac:dyDescent="0.2">
      <c r="A841" t="s">
        <v>14184</v>
      </c>
      <c r="B841" t="s">
        <v>15092</v>
      </c>
      <c r="C841" t="s">
        <v>5919</v>
      </c>
      <c r="D841" t="s">
        <v>14184</v>
      </c>
      <c r="E841" s="1">
        <v>2000001096</v>
      </c>
      <c r="F841" s="1">
        <v>2000001096</v>
      </c>
      <c r="G841" s="1" t="s">
        <v>16445</v>
      </c>
      <c r="H841" s="1" t="s">
        <v>14181</v>
      </c>
    </row>
    <row r="842" spans="1:8" x14ac:dyDescent="0.2">
      <c r="A842" t="s">
        <v>13784</v>
      </c>
      <c r="B842" t="s">
        <v>15102</v>
      </c>
      <c r="C842" t="s">
        <v>2808</v>
      </c>
      <c r="D842" t="s">
        <v>13784</v>
      </c>
      <c r="E842" s="1">
        <v>2000001097</v>
      </c>
      <c r="F842" s="1">
        <v>2000001097</v>
      </c>
      <c r="G842" s="1" t="s">
        <v>16446</v>
      </c>
      <c r="H842" s="1" t="s">
        <v>13783</v>
      </c>
    </row>
    <row r="843" spans="1:8" x14ac:dyDescent="0.2">
      <c r="A843" t="s">
        <v>3337</v>
      </c>
      <c r="B843" t="s">
        <v>16004</v>
      </c>
      <c r="C843" t="s">
        <v>2659</v>
      </c>
      <c r="D843" t="s">
        <v>3337</v>
      </c>
      <c r="E843" s="1">
        <v>2000001098</v>
      </c>
      <c r="F843" s="1">
        <v>2000001098</v>
      </c>
      <c r="G843" s="1" t="s">
        <v>16447</v>
      </c>
      <c r="H843" s="1" t="s">
        <v>3336</v>
      </c>
    </row>
    <row r="844" spans="1:8" x14ac:dyDescent="0.2">
      <c r="A844" t="s">
        <v>9887</v>
      </c>
      <c r="B844" t="s">
        <v>15576</v>
      </c>
      <c r="C844" t="s">
        <v>1879</v>
      </c>
      <c r="D844" t="s">
        <v>9887</v>
      </c>
      <c r="E844" s="1">
        <v>2000001099</v>
      </c>
      <c r="F844" s="1">
        <v>2000001099</v>
      </c>
      <c r="G844" s="1" t="s">
        <v>14260</v>
      </c>
      <c r="H844" s="1" t="s">
        <v>9886</v>
      </c>
    </row>
    <row r="845" spans="1:8" x14ac:dyDescent="0.2">
      <c r="A845" t="s">
        <v>7222</v>
      </c>
      <c r="B845" t="s">
        <v>15834</v>
      </c>
      <c r="C845" t="s">
        <v>758</v>
      </c>
      <c r="D845" t="s">
        <v>7222</v>
      </c>
      <c r="E845" s="1">
        <v>2000001100</v>
      </c>
      <c r="F845" s="1">
        <v>2000001100</v>
      </c>
      <c r="G845" s="1" t="s">
        <v>16448</v>
      </c>
      <c r="H845" s="1" t="s">
        <v>7221</v>
      </c>
    </row>
    <row r="846" spans="1:8" x14ac:dyDescent="0.2">
      <c r="A846" t="s">
        <v>5823</v>
      </c>
      <c r="B846" t="s">
        <v>15948</v>
      </c>
      <c r="C846" t="s">
        <v>1879</v>
      </c>
      <c r="D846" t="s">
        <v>5823</v>
      </c>
      <c r="E846" s="1">
        <v>2000001101</v>
      </c>
      <c r="F846" s="1">
        <v>2000001101</v>
      </c>
      <c r="G846" s="1" t="s">
        <v>14258</v>
      </c>
      <c r="H846" s="1" t="s">
        <v>5822</v>
      </c>
    </row>
    <row r="847" spans="1:8" x14ac:dyDescent="0.2">
      <c r="A847" t="s">
        <v>5099</v>
      </c>
      <c r="B847" t="s">
        <v>15843</v>
      </c>
      <c r="C847" t="s">
        <v>758</v>
      </c>
      <c r="D847" t="s">
        <v>5099</v>
      </c>
      <c r="E847" s="1">
        <v>2000001102</v>
      </c>
      <c r="F847" s="1">
        <v>2000001102</v>
      </c>
      <c r="G847" s="1">
        <v>1000318711</v>
      </c>
      <c r="H847" s="1" t="s">
        <v>5098</v>
      </c>
    </row>
    <row r="848" spans="1:8" x14ac:dyDescent="0.2">
      <c r="A848" t="s">
        <v>11990</v>
      </c>
      <c r="B848" t="s">
        <v>15346</v>
      </c>
      <c r="C848" t="s">
        <v>2994</v>
      </c>
      <c r="D848" t="s">
        <v>11990</v>
      </c>
      <c r="E848" s="1">
        <v>2000001103</v>
      </c>
      <c r="F848" s="1">
        <v>2000001103</v>
      </c>
      <c r="G848" s="1">
        <v>1000249642</v>
      </c>
      <c r="H848" s="1" t="s">
        <v>11989</v>
      </c>
    </row>
    <row r="849" spans="1:8" x14ac:dyDescent="0.2">
      <c r="A849" t="s">
        <v>660</v>
      </c>
      <c r="B849" t="s">
        <v>15549</v>
      </c>
      <c r="C849" t="s">
        <v>325</v>
      </c>
      <c r="D849" t="s">
        <v>660</v>
      </c>
      <c r="E849" s="1">
        <v>2000001104</v>
      </c>
      <c r="F849" s="1">
        <v>2000001104</v>
      </c>
      <c r="G849" s="1" t="s">
        <v>14255</v>
      </c>
      <c r="H849" s="1" t="s">
        <v>659</v>
      </c>
    </row>
    <row r="850" spans="1:8" x14ac:dyDescent="0.2">
      <c r="A850" t="s">
        <v>6325</v>
      </c>
      <c r="B850" t="s">
        <v>15884</v>
      </c>
      <c r="C850" t="s">
        <v>3071</v>
      </c>
      <c r="D850" t="s">
        <v>6325</v>
      </c>
      <c r="E850" s="1">
        <v>2000001105</v>
      </c>
      <c r="F850" s="1">
        <v>2000001105</v>
      </c>
      <c r="G850" s="1" t="s">
        <v>16449</v>
      </c>
      <c r="H850" s="1" t="s">
        <v>6324</v>
      </c>
    </row>
    <row r="851" spans="1:8" x14ac:dyDescent="0.2">
      <c r="A851" t="s">
        <v>4290</v>
      </c>
      <c r="B851" t="s">
        <v>15476</v>
      </c>
      <c r="C851" t="s">
        <v>1081</v>
      </c>
      <c r="D851" t="s">
        <v>4290</v>
      </c>
      <c r="E851" s="1">
        <v>2000001106</v>
      </c>
      <c r="F851" s="1">
        <v>2000001106</v>
      </c>
      <c r="G851" s="1" t="s">
        <v>16450</v>
      </c>
      <c r="H851" s="1" t="s">
        <v>4289</v>
      </c>
    </row>
    <row r="852" spans="1:8" x14ac:dyDescent="0.2">
      <c r="A852" t="s">
        <v>8425</v>
      </c>
      <c r="B852" t="s">
        <v>15439</v>
      </c>
      <c r="C852" t="s">
        <v>1879</v>
      </c>
      <c r="D852" t="s">
        <v>8425</v>
      </c>
      <c r="E852" s="1">
        <v>2000001107</v>
      </c>
      <c r="F852" s="1">
        <v>2000001107</v>
      </c>
      <c r="G852" s="1">
        <v>1000104980</v>
      </c>
      <c r="H852" s="1" t="s">
        <v>8424</v>
      </c>
    </row>
    <row r="853" spans="1:8" x14ac:dyDescent="0.2">
      <c r="A853" t="s">
        <v>5834</v>
      </c>
      <c r="B853" t="s">
        <v>15947</v>
      </c>
      <c r="C853" t="s">
        <v>758</v>
      </c>
      <c r="D853" t="s">
        <v>5834</v>
      </c>
      <c r="E853" s="1">
        <v>2000001108</v>
      </c>
      <c r="F853" s="1">
        <v>2000001108</v>
      </c>
      <c r="G853" s="1" t="s">
        <v>14254</v>
      </c>
      <c r="H853" s="1" t="s">
        <v>5833</v>
      </c>
    </row>
    <row r="854" spans="1:8" x14ac:dyDescent="0.2">
      <c r="A854" t="s">
        <v>6240</v>
      </c>
      <c r="B854" t="s">
        <v>15927</v>
      </c>
      <c r="C854" t="s">
        <v>3071</v>
      </c>
      <c r="D854" t="s">
        <v>6240</v>
      </c>
      <c r="E854" s="1">
        <v>2000001109</v>
      </c>
      <c r="F854" s="1">
        <v>2000001109</v>
      </c>
      <c r="G854" s="1" t="s">
        <v>14253</v>
      </c>
      <c r="H854" s="1" t="s">
        <v>6239</v>
      </c>
    </row>
    <row r="855" spans="1:8" x14ac:dyDescent="0.2">
      <c r="A855" t="s">
        <v>9478</v>
      </c>
      <c r="B855" t="s">
        <v>15620</v>
      </c>
      <c r="C855" t="s">
        <v>1879</v>
      </c>
      <c r="D855" t="s">
        <v>9478</v>
      </c>
      <c r="E855" s="1">
        <v>2000001110</v>
      </c>
      <c r="F855" s="1">
        <v>2000001110</v>
      </c>
      <c r="G855" s="1" t="s">
        <v>16451</v>
      </c>
      <c r="H855" s="1" t="s">
        <v>9477</v>
      </c>
    </row>
    <row r="856" spans="1:8" x14ac:dyDescent="0.2">
      <c r="A856" t="s">
        <v>5117</v>
      </c>
      <c r="B856" t="s">
        <v>15843</v>
      </c>
      <c r="C856" t="s">
        <v>758</v>
      </c>
      <c r="D856" t="s">
        <v>5117</v>
      </c>
      <c r="E856" s="1">
        <v>2000001111</v>
      </c>
      <c r="F856" s="1">
        <v>2000001111</v>
      </c>
      <c r="G856" s="1" t="s">
        <v>16452</v>
      </c>
      <c r="H856" s="1" t="s">
        <v>5116</v>
      </c>
    </row>
    <row r="857" spans="1:8" x14ac:dyDescent="0.2">
      <c r="A857" t="s">
        <v>14853</v>
      </c>
      <c r="B857" t="s">
        <v>15332</v>
      </c>
      <c r="C857" t="s">
        <v>1752</v>
      </c>
      <c r="D857" t="s">
        <v>14853</v>
      </c>
      <c r="E857" s="1">
        <v>2000001112</v>
      </c>
      <c r="F857" s="1">
        <v>2000001112</v>
      </c>
      <c r="G857" s="1" t="s">
        <v>14252</v>
      </c>
      <c r="H857" s="1" t="s">
        <v>5475</v>
      </c>
    </row>
    <row r="858" spans="1:8" x14ac:dyDescent="0.2">
      <c r="A858" t="s">
        <v>5026</v>
      </c>
      <c r="B858" t="s">
        <v>15843</v>
      </c>
      <c r="C858" t="s">
        <v>758</v>
      </c>
      <c r="D858" t="s">
        <v>5026</v>
      </c>
      <c r="E858" s="1">
        <v>2000001114</v>
      </c>
      <c r="F858" s="1">
        <v>2000001114</v>
      </c>
      <c r="G858" s="1" t="s">
        <v>14251</v>
      </c>
      <c r="H858" s="1" t="s">
        <v>5025</v>
      </c>
    </row>
    <row r="859" spans="1:8" x14ac:dyDescent="0.2">
      <c r="A859" t="s">
        <v>5427</v>
      </c>
      <c r="B859" t="s">
        <v>15966</v>
      </c>
      <c r="C859" t="s">
        <v>1879</v>
      </c>
      <c r="D859" t="s">
        <v>5427</v>
      </c>
      <c r="E859" s="1">
        <v>2000001115</v>
      </c>
      <c r="F859" s="1">
        <v>2000001115</v>
      </c>
      <c r="G859" s="1">
        <v>1000473993</v>
      </c>
      <c r="H859" s="1" t="s">
        <v>5426</v>
      </c>
    </row>
    <row r="860" spans="1:8" x14ac:dyDescent="0.2">
      <c r="A860" t="s">
        <v>7524</v>
      </c>
      <c r="B860" t="s">
        <v>16787</v>
      </c>
      <c r="C860" t="s">
        <v>5919</v>
      </c>
      <c r="D860" t="s">
        <v>7524</v>
      </c>
      <c r="E860" s="1">
        <v>2000001116</v>
      </c>
      <c r="F860" s="1">
        <v>2000001116</v>
      </c>
      <c r="G860" s="1">
        <v>1000489588</v>
      </c>
      <c r="H860" s="1" t="s">
        <v>7523</v>
      </c>
    </row>
    <row r="861" spans="1:8" x14ac:dyDescent="0.2">
      <c r="A861" t="s">
        <v>14849</v>
      </c>
      <c r="B861" t="s">
        <v>15396</v>
      </c>
      <c r="C861" t="s">
        <v>1752</v>
      </c>
      <c r="D861" t="s">
        <v>14849</v>
      </c>
      <c r="E861" s="1">
        <v>2000001117</v>
      </c>
      <c r="F861" s="1">
        <v>2000001117</v>
      </c>
      <c r="G861" s="1">
        <v>1000235683</v>
      </c>
      <c r="H861" s="1" t="s">
        <v>5028</v>
      </c>
    </row>
    <row r="862" spans="1:8" x14ac:dyDescent="0.2">
      <c r="A862" t="s">
        <v>6355</v>
      </c>
      <c r="B862" t="s">
        <v>15918</v>
      </c>
      <c r="C862" t="s">
        <v>3071</v>
      </c>
      <c r="D862" t="s">
        <v>6355</v>
      </c>
      <c r="E862" s="1">
        <v>2000001118</v>
      </c>
      <c r="F862" s="1">
        <v>2000001118</v>
      </c>
      <c r="G862" s="1" t="s">
        <v>16453</v>
      </c>
      <c r="H862" s="1" t="s">
        <v>6354</v>
      </c>
    </row>
    <row r="863" spans="1:8" x14ac:dyDescent="0.2">
      <c r="A863" t="s">
        <v>6122</v>
      </c>
      <c r="B863" t="s">
        <v>15931</v>
      </c>
      <c r="C863" t="s">
        <v>3071</v>
      </c>
      <c r="D863" t="s">
        <v>6122</v>
      </c>
      <c r="E863" s="1">
        <v>2000001119</v>
      </c>
      <c r="F863" s="1">
        <v>2000001119</v>
      </c>
      <c r="G863" s="1" t="s">
        <v>16454</v>
      </c>
      <c r="H863" s="1" t="s">
        <v>6121</v>
      </c>
    </row>
    <row r="864" spans="1:8" x14ac:dyDescent="0.2">
      <c r="A864" t="s">
        <v>8757</v>
      </c>
      <c r="B864" t="s">
        <v>15108</v>
      </c>
      <c r="C864" t="s">
        <v>2981</v>
      </c>
      <c r="D864" t="s">
        <v>8757</v>
      </c>
      <c r="E864" s="1">
        <v>2000001120</v>
      </c>
      <c r="F864" s="1">
        <v>2000001120</v>
      </c>
      <c r="G864" s="1" t="s">
        <v>14246</v>
      </c>
      <c r="H864" s="1" t="s">
        <v>8756</v>
      </c>
    </row>
    <row r="865" spans="1:8" x14ac:dyDescent="0.2">
      <c r="A865" t="s">
        <v>2828</v>
      </c>
      <c r="B865" t="s">
        <v>16138</v>
      </c>
      <c r="C865" t="s">
        <v>758</v>
      </c>
      <c r="D865" t="s">
        <v>2828</v>
      </c>
      <c r="E865" s="1">
        <v>2000001121</v>
      </c>
      <c r="F865" s="1">
        <v>2000001121</v>
      </c>
      <c r="G865" s="1" t="s">
        <v>14245</v>
      </c>
      <c r="H865" s="1" t="s">
        <v>2827</v>
      </c>
    </row>
    <row r="866" spans="1:8" x14ac:dyDescent="0.2">
      <c r="A866" t="s">
        <v>11697</v>
      </c>
      <c r="B866" t="s">
        <v>15075</v>
      </c>
      <c r="C866" t="s">
        <v>2994</v>
      </c>
      <c r="D866" t="s">
        <v>11697</v>
      </c>
      <c r="E866" s="1">
        <v>2000001122</v>
      </c>
      <c r="F866" s="1">
        <v>2000001122</v>
      </c>
      <c r="G866" s="1" t="s">
        <v>14247</v>
      </c>
      <c r="H866" s="1" t="s">
        <v>11696</v>
      </c>
    </row>
    <row r="867" spans="1:8" x14ac:dyDescent="0.2">
      <c r="A867" t="s">
        <v>3530</v>
      </c>
      <c r="B867" t="s">
        <v>15951</v>
      </c>
      <c r="C867" t="s">
        <v>1726</v>
      </c>
      <c r="D867" t="s">
        <v>3530</v>
      </c>
      <c r="E867" s="1">
        <v>2000001123</v>
      </c>
      <c r="F867" s="1">
        <v>2000001123</v>
      </c>
      <c r="G867" s="1" t="s">
        <v>14244</v>
      </c>
      <c r="H867" s="1" t="s">
        <v>3529</v>
      </c>
    </row>
    <row r="868" spans="1:8" x14ac:dyDescent="0.2">
      <c r="A868" t="s">
        <v>8779</v>
      </c>
      <c r="B868" t="s">
        <v>15049</v>
      </c>
      <c r="C868" t="s">
        <v>2981</v>
      </c>
      <c r="D868" t="s">
        <v>8779</v>
      </c>
      <c r="E868" s="1">
        <v>2000001124</v>
      </c>
      <c r="F868" s="1">
        <v>2000001124</v>
      </c>
      <c r="G868" s="1">
        <v>1000024012</v>
      </c>
      <c r="H868" s="1" t="s">
        <v>8778</v>
      </c>
    </row>
    <row r="869" spans="1:8" x14ac:dyDescent="0.2">
      <c r="A869" t="s">
        <v>8289</v>
      </c>
      <c r="B869" t="s">
        <v>15715</v>
      </c>
      <c r="C869" t="s">
        <v>2981</v>
      </c>
      <c r="D869" t="s">
        <v>8289</v>
      </c>
      <c r="E869" s="1">
        <v>2000001125</v>
      </c>
      <c r="F869" s="1">
        <v>2000001125</v>
      </c>
      <c r="G869" s="1">
        <v>1000399917</v>
      </c>
      <c r="H869" s="1" t="s">
        <v>8288</v>
      </c>
    </row>
    <row r="870" spans="1:8" x14ac:dyDescent="0.2">
      <c r="A870" t="s">
        <v>10599</v>
      </c>
      <c r="B870" t="s">
        <v>15481</v>
      </c>
      <c r="C870" t="s">
        <v>4150</v>
      </c>
      <c r="D870" t="s">
        <v>10599</v>
      </c>
      <c r="E870" s="1">
        <v>2000001126</v>
      </c>
      <c r="F870" s="1">
        <v>2000001126</v>
      </c>
      <c r="G870" s="1" t="s">
        <v>14240</v>
      </c>
      <c r="H870" s="1" t="s">
        <v>10598</v>
      </c>
    </row>
    <row r="871" spans="1:8" x14ac:dyDescent="0.2">
      <c r="A871" t="s">
        <v>8028</v>
      </c>
      <c r="B871" t="s">
        <v>15732</v>
      </c>
      <c r="C871" t="s">
        <v>2981</v>
      </c>
      <c r="D871" t="s">
        <v>8028</v>
      </c>
      <c r="E871" s="1">
        <v>2000001128</v>
      </c>
      <c r="F871" s="1">
        <v>2000001128</v>
      </c>
      <c r="G871" s="1" t="s">
        <v>16455</v>
      </c>
      <c r="H871" s="1" t="s">
        <v>8027</v>
      </c>
    </row>
    <row r="872" spans="1:8" x14ac:dyDescent="0.2">
      <c r="A872" t="s">
        <v>6814</v>
      </c>
      <c r="B872" t="s">
        <v>15062</v>
      </c>
      <c r="C872" t="s">
        <v>3071</v>
      </c>
      <c r="D872" t="s">
        <v>6814</v>
      </c>
      <c r="E872" s="1">
        <v>2000001129</v>
      </c>
      <c r="F872" s="1">
        <v>2000001129</v>
      </c>
      <c r="G872" s="1" t="s">
        <v>14239</v>
      </c>
      <c r="H872" s="1" t="s">
        <v>6813</v>
      </c>
    </row>
    <row r="873" spans="1:8" x14ac:dyDescent="0.2">
      <c r="A873" t="s">
        <v>10517</v>
      </c>
      <c r="B873" t="s">
        <v>15321</v>
      </c>
      <c r="C873" t="s">
        <v>4150</v>
      </c>
      <c r="D873" t="s">
        <v>10517</v>
      </c>
      <c r="E873" s="1">
        <v>2000001130</v>
      </c>
      <c r="F873" s="1">
        <v>2000001130</v>
      </c>
      <c r="G873" s="1">
        <v>1000338387</v>
      </c>
      <c r="H873" s="1" t="s">
        <v>10516</v>
      </c>
    </row>
    <row r="874" spans="1:8" x14ac:dyDescent="0.2">
      <c r="A874" t="s">
        <v>593</v>
      </c>
      <c r="B874" t="s">
        <v>3207</v>
      </c>
      <c r="C874" t="s">
        <v>325</v>
      </c>
      <c r="D874" t="s">
        <v>593</v>
      </c>
      <c r="E874" s="1">
        <v>2000001131</v>
      </c>
      <c r="F874" s="1">
        <v>2000001131</v>
      </c>
      <c r="G874" s="1">
        <v>1000051965</v>
      </c>
      <c r="H874" s="1" t="s">
        <v>16788</v>
      </c>
    </row>
    <row r="875" spans="1:8" x14ac:dyDescent="0.2">
      <c r="A875" t="s">
        <v>2494</v>
      </c>
      <c r="B875" t="s">
        <v>16131</v>
      </c>
      <c r="C875" t="s">
        <v>758</v>
      </c>
      <c r="D875" t="s">
        <v>2494</v>
      </c>
      <c r="E875" s="1">
        <v>2000001132</v>
      </c>
      <c r="F875" s="1">
        <v>2000001132</v>
      </c>
      <c r="G875" s="1">
        <v>1000481136</v>
      </c>
      <c r="H875" s="1" t="s">
        <v>2493</v>
      </c>
    </row>
    <row r="876" spans="1:8" x14ac:dyDescent="0.2">
      <c r="A876" t="s">
        <v>6938</v>
      </c>
      <c r="B876" t="s">
        <v>15869</v>
      </c>
      <c r="C876" t="s">
        <v>3080</v>
      </c>
      <c r="D876" t="s">
        <v>6938</v>
      </c>
      <c r="E876" s="1">
        <v>2000001133</v>
      </c>
      <c r="F876" s="1">
        <v>2000001133</v>
      </c>
      <c r="G876" s="1" t="s">
        <v>14236</v>
      </c>
      <c r="H876" s="1" t="s">
        <v>6937</v>
      </c>
    </row>
    <row r="877" spans="1:8" x14ac:dyDescent="0.2">
      <c r="A877" t="s">
        <v>8009</v>
      </c>
      <c r="B877" t="s">
        <v>15177</v>
      </c>
      <c r="C877" t="s">
        <v>2981</v>
      </c>
      <c r="D877" t="s">
        <v>8009</v>
      </c>
      <c r="E877" s="1">
        <v>2000001134</v>
      </c>
      <c r="F877" s="1">
        <v>2000001134</v>
      </c>
      <c r="G877" s="1">
        <v>1000081421</v>
      </c>
      <c r="H877" s="1" t="s">
        <v>8008</v>
      </c>
    </row>
    <row r="878" spans="1:8" x14ac:dyDescent="0.2">
      <c r="A878" t="s">
        <v>10587</v>
      </c>
      <c r="B878" t="s">
        <v>15402</v>
      </c>
      <c r="C878" t="s">
        <v>2981</v>
      </c>
      <c r="D878" t="s">
        <v>10587</v>
      </c>
      <c r="E878" s="1">
        <v>2000001135</v>
      </c>
      <c r="F878" s="1">
        <v>2000001135</v>
      </c>
      <c r="G878" s="1" t="s">
        <v>14235</v>
      </c>
      <c r="H878" s="1" t="s">
        <v>10586</v>
      </c>
    </row>
    <row r="879" spans="1:8" x14ac:dyDescent="0.2">
      <c r="A879" t="s">
        <v>2741</v>
      </c>
      <c r="B879" t="s">
        <v>15947</v>
      </c>
      <c r="C879" t="s">
        <v>758</v>
      </c>
      <c r="D879" t="s">
        <v>2741</v>
      </c>
      <c r="E879" s="1">
        <v>2000001136</v>
      </c>
      <c r="F879" s="1">
        <v>2000001136</v>
      </c>
      <c r="G879" s="1" t="s">
        <v>16456</v>
      </c>
      <c r="H879" s="1" t="s">
        <v>2740</v>
      </c>
    </row>
    <row r="880" spans="1:8" x14ac:dyDescent="0.2">
      <c r="A880" t="s">
        <v>14846</v>
      </c>
      <c r="B880" t="s">
        <v>15396</v>
      </c>
      <c r="C880" t="s">
        <v>1752</v>
      </c>
      <c r="D880" t="s">
        <v>14846</v>
      </c>
      <c r="E880" s="1">
        <v>2000001137</v>
      </c>
      <c r="F880" s="1">
        <v>2000001137</v>
      </c>
      <c r="G880" s="1" t="s">
        <v>14234</v>
      </c>
      <c r="H880" s="1" t="s">
        <v>5031</v>
      </c>
    </row>
    <row r="881" spans="1:8" x14ac:dyDescent="0.2">
      <c r="A881" t="s">
        <v>2563</v>
      </c>
      <c r="B881" t="s">
        <v>16131</v>
      </c>
      <c r="C881" t="s">
        <v>758</v>
      </c>
      <c r="D881" t="s">
        <v>2563</v>
      </c>
      <c r="E881" s="1">
        <v>2000001138</v>
      </c>
      <c r="F881" s="1">
        <v>2000001138</v>
      </c>
      <c r="G881" s="1" t="s">
        <v>16457</v>
      </c>
      <c r="H881" s="1" t="s">
        <v>2562</v>
      </c>
    </row>
    <row r="882" spans="1:8" x14ac:dyDescent="0.2">
      <c r="A882" t="s">
        <v>14503</v>
      </c>
      <c r="B882" t="s">
        <v>15022</v>
      </c>
      <c r="C882" t="s">
        <v>2808</v>
      </c>
      <c r="D882" t="s">
        <v>14503</v>
      </c>
      <c r="E882" s="1">
        <v>2000001139</v>
      </c>
      <c r="F882" s="1">
        <v>2000001139</v>
      </c>
      <c r="G882" s="1" t="s">
        <v>14233</v>
      </c>
      <c r="H882" s="1" t="s">
        <v>14144</v>
      </c>
    </row>
    <row r="883" spans="1:8" x14ac:dyDescent="0.2">
      <c r="A883" t="s">
        <v>10637</v>
      </c>
      <c r="B883" t="s">
        <v>15488</v>
      </c>
      <c r="C883" t="s">
        <v>1726</v>
      </c>
      <c r="D883" t="s">
        <v>10637</v>
      </c>
      <c r="E883" s="1">
        <v>2000001141</v>
      </c>
      <c r="F883" s="1">
        <v>2000001141</v>
      </c>
      <c r="G883" s="1" t="s">
        <v>16458</v>
      </c>
      <c r="H883" s="1" t="s">
        <v>10636</v>
      </c>
    </row>
    <row r="884" spans="1:8" x14ac:dyDescent="0.2">
      <c r="A884" t="s">
        <v>2859</v>
      </c>
      <c r="B884" t="s">
        <v>16138</v>
      </c>
      <c r="C884" t="s">
        <v>758</v>
      </c>
      <c r="D884" t="s">
        <v>2859</v>
      </c>
      <c r="E884" s="1">
        <v>2000001142</v>
      </c>
      <c r="F884" s="1">
        <v>2000001142</v>
      </c>
      <c r="G884" s="1" t="s">
        <v>14232</v>
      </c>
      <c r="H884" s="1" t="s">
        <v>2858</v>
      </c>
    </row>
    <row r="885" spans="1:8" x14ac:dyDescent="0.2">
      <c r="A885" t="s">
        <v>9136</v>
      </c>
      <c r="B885" t="s">
        <v>16777</v>
      </c>
      <c r="C885" t="s">
        <v>4150</v>
      </c>
      <c r="D885" t="s">
        <v>9136</v>
      </c>
      <c r="E885" s="1">
        <v>2000001143</v>
      </c>
      <c r="F885" s="1">
        <v>2000001143</v>
      </c>
      <c r="G885" s="1" t="s">
        <v>16459</v>
      </c>
      <c r="H885" s="1" t="s">
        <v>9135</v>
      </c>
    </row>
    <row r="886" spans="1:8" x14ac:dyDescent="0.2">
      <c r="A886" t="s">
        <v>10315</v>
      </c>
      <c r="B886" t="s">
        <v>15552</v>
      </c>
      <c r="C886" t="s">
        <v>2981</v>
      </c>
      <c r="D886" t="s">
        <v>10315</v>
      </c>
      <c r="E886" s="1">
        <v>2000001144</v>
      </c>
      <c r="F886" s="1">
        <v>2000001144</v>
      </c>
      <c r="G886" s="1" t="s">
        <v>14231</v>
      </c>
      <c r="H886" s="1" t="s">
        <v>10314</v>
      </c>
    </row>
    <row r="887" spans="1:8" x14ac:dyDescent="0.2">
      <c r="A887" t="s">
        <v>2872</v>
      </c>
      <c r="B887" t="s">
        <v>15947</v>
      </c>
      <c r="C887" t="s">
        <v>758</v>
      </c>
      <c r="D887" t="s">
        <v>2872</v>
      </c>
      <c r="E887" s="1">
        <v>2000001145</v>
      </c>
      <c r="F887" s="1">
        <v>2000001145</v>
      </c>
      <c r="G887" s="1" t="s">
        <v>14230</v>
      </c>
      <c r="H887" s="1" t="s">
        <v>2871</v>
      </c>
    </row>
    <row r="888" spans="1:8" x14ac:dyDescent="0.2">
      <c r="A888" t="s">
        <v>11301</v>
      </c>
      <c r="B888" t="s">
        <v>15129</v>
      </c>
      <c r="C888" t="s">
        <v>1752</v>
      </c>
      <c r="D888" t="s">
        <v>11301</v>
      </c>
      <c r="E888" s="1">
        <v>2000001146</v>
      </c>
      <c r="F888" s="1">
        <v>2000001146</v>
      </c>
      <c r="G888" s="1">
        <v>1000353064</v>
      </c>
      <c r="H888" s="1" t="s">
        <v>11300</v>
      </c>
    </row>
    <row r="889" spans="1:8" x14ac:dyDescent="0.2">
      <c r="A889" t="s">
        <v>2313</v>
      </c>
      <c r="B889" t="s">
        <v>15947</v>
      </c>
      <c r="C889" t="s">
        <v>758</v>
      </c>
      <c r="D889" t="s">
        <v>2313</v>
      </c>
      <c r="E889" s="1">
        <v>2000001147</v>
      </c>
      <c r="F889" s="1">
        <v>2000001147</v>
      </c>
      <c r="G889" s="1" t="s">
        <v>16460</v>
      </c>
      <c r="H889" s="1" t="s">
        <v>2312</v>
      </c>
    </row>
    <row r="890" spans="1:8" x14ac:dyDescent="0.2">
      <c r="A890" t="s">
        <v>6731</v>
      </c>
      <c r="B890" t="s">
        <v>15889</v>
      </c>
      <c r="C890" t="s">
        <v>3071</v>
      </c>
      <c r="D890" t="s">
        <v>6731</v>
      </c>
      <c r="E890" s="1">
        <v>2000001148</v>
      </c>
      <c r="F890" s="1">
        <v>2000001148</v>
      </c>
      <c r="G890" s="1" t="s">
        <v>16461</v>
      </c>
      <c r="H890" s="1" t="s">
        <v>6730</v>
      </c>
    </row>
    <row r="891" spans="1:8" x14ac:dyDescent="0.2">
      <c r="A891" t="s">
        <v>7489</v>
      </c>
      <c r="B891" t="s">
        <v>15796</v>
      </c>
      <c r="C891" t="s">
        <v>758</v>
      </c>
      <c r="D891" t="s">
        <v>7489</v>
      </c>
      <c r="E891" s="1">
        <v>2000001149</v>
      </c>
      <c r="F891" s="1">
        <v>2000001149</v>
      </c>
      <c r="G891" s="1">
        <v>1000261751</v>
      </c>
      <c r="H891" s="1" t="s">
        <v>7488</v>
      </c>
    </row>
    <row r="892" spans="1:8" x14ac:dyDescent="0.2">
      <c r="A892" t="s">
        <v>6934</v>
      </c>
      <c r="B892" t="s">
        <v>15869</v>
      </c>
      <c r="C892" t="s">
        <v>3080</v>
      </c>
      <c r="D892" t="s">
        <v>6934</v>
      </c>
      <c r="E892" s="1">
        <v>2000001150</v>
      </c>
      <c r="F892" s="1">
        <v>2000001150</v>
      </c>
      <c r="G892" s="1" t="s">
        <v>14227</v>
      </c>
      <c r="H892" s="1" t="s">
        <v>6933</v>
      </c>
    </row>
    <row r="893" spans="1:8" x14ac:dyDescent="0.2">
      <c r="A893" t="s">
        <v>10609</v>
      </c>
      <c r="B893" t="s">
        <v>15524</v>
      </c>
      <c r="C893" t="s">
        <v>2981</v>
      </c>
      <c r="D893" t="s">
        <v>10609</v>
      </c>
      <c r="E893" s="1">
        <v>2000001151</v>
      </c>
      <c r="F893" s="1">
        <v>2000001151</v>
      </c>
      <c r="G893" s="1" t="s">
        <v>14226</v>
      </c>
      <c r="H893" s="1" t="s">
        <v>10608</v>
      </c>
    </row>
    <row r="894" spans="1:8" x14ac:dyDescent="0.2">
      <c r="A894" t="s">
        <v>2723</v>
      </c>
      <c r="B894" t="s">
        <v>15947</v>
      </c>
      <c r="C894" t="s">
        <v>758</v>
      </c>
      <c r="D894" t="s">
        <v>2723</v>
      </c>
      <c r="E894" s="1">
        <v>2000001152</v>
      </c>
      <c r="F894" s="1">
        <v>2000001152</v>
      </c>
      <c r="G894" s="1" t="s">
        <v>16462</v>
      </c>
      <c r="H894" s="1" t="s">
        <v>2722</v>
      </c>
    </row>
    <row r="895" spans="1:8" x14ac:dyDescent="0.2">
      <c r="A895" t="s">
        <v>5351</v>
      </c>
      <c r="B895" t="s">
        <v>15948</v>
      </c>
      <c r="C895" t="s">
        <v>1879</v>
      </c>
      <c r="D895" t="s">
        <v>5351</v>
      </c>
      <c r="E895" s="1">
        <v>2000001153</v>
      </c>
      <c r="F895" s="1">
        <v>2000001153</v>
      </c>
      <c r="G895" s="1" t="s">
        <v>14225</v>
      </c>
      <c r="H895" s="1" t="s">
        <v>5350</v>
      </c>
    </row>
    <row r="896" spans="1:8" x14ac:dyDescent="0.2">
      <c r="A896" t="s">
        <v>7462</v>
      </c>
      <c r="B896" t="s">
        <v>15800</v>
      </c>
      <c r="C896" t="s">
        <v>3080</v>
      </c>
      <c r="D896" t="s">
        <v>7462</v>
      </c>
      <c r="E896" s="1">
        <v>2000001154</v>
      </c>
      <c r="F896" s="1">
        <v>2000001154</v>
      </c>
      <c r="G896" s="1">
        <v>1000461953</v>
      </c>
      <c r="H896" s="1" t="s">
        <v>7461</v>
      </c>
    </row>
    <row r="897" spans="1:8" x14ac:dyDescent="0.2">
      <c r="A897" t="s">
        <v>5750</v>
      </c>
      <c r="B897" t="s">
        <v>15837</v>
      </c>
      <c r="C897" t="s">
        <v>758</v>
      </c>
      <c r="D897" t="s">
        <v>5750</v>
      </c>
      <c r="E897" s="1">
        <v>2000001155</v>
      </c>
      <c r="F897" s="1">
        <v>2000001155</v>
      </c>
      <c r="G897" s="1" t="s">
        <v>14224</v>
      </c>
      <c r="H897" s="1" t="s">
        <v>5749</v>
      </c>
    </row>
    <row r="898" spans="1:8" x14ac:dyDescent="0.2">
      <c r="A898" t="s">
        <v>9011</v>
      </c>
      <c r="B898" t="s">
        <v>15020</v>
      </c>
      <c r="C898" t="s">
        <v>1753</v>
      </c>
      <c r="D898" t="s">
        <v>9011</v>
      </c>
      <c r="E898" s="1">
        <v>2000001156</v>
      </c>
      <c r="F898" s="1">
        <v>2000001156</v>
      </c>
      <c r="G898" s="1">
        <v>1000484524</v>
      </c>
      <c r="H898" s="1" t="s">
        <v>9010</v>
      </c>
    </row>
    <row r="899" spans="1:8" x14ac:dyDescent="0.2">
      <c r="A899" t="s">
        <v>3668</v>
      </c>
      <c r="B899" t="s">
        <v>15599</v>
      </c>
      <c r="C899" t="s">
        <v>1081</v>
      </c>
      <c r="D899" t="s">
        <v>3668</v>
      </c>
      <c r="E899" s="1">
        <v>2000001158</v>
      </c>
      <c r="F899" s="1">
        <v>2000001158</v>
      </c>
      <c r="G899" s="1" t="s">
        <v>14223</v>
      </c>
      <c r="H899" s="1" t="s">
        <v>3667</v>
      </c>
    </row>
    <row r="900" spans="1:8" x14ac:dyDescent="0.2">
      <c r="A900" t="s">
        <v>7573</v>
      </c>
      <c r="B900" t="s">
        <v>15786</v>
      </c>
      <c r="C900" t="s">
        <v>3080</v>
      </c>
      <c r="D900" t="s">
        <v>7573</v>
      </c>
      <c r="E900" s="1">
        <v>2000001159</v>
      </c>
      <c r="F900" s="1">
        <v>2000001159</v>
      </c>
      <c r="G900" s="1" t="s">
        <v>14222</v>
      </c>
      <c r="H900" s="1" t="s">
        <v>7572</v>
      </c>
    </row>
    <row r="901" spans="1:8" x14ac:dyDescent="0.2">
      <c r="A901" t="s">
        <v>740</v>
      </c>
      <c r="B901" t="s">
        <v>3207</v>
      </c>
      <c r="C901" t="s">
        <v>325</v>
      </c>
      <c r="D901" t="s">
        <v>740</v>
      </c>
      <c r="E901" s="1">
        <v>2000001160</v>
      </c>
      <c r="F901" s="1">
        <v>2000001160</v>
      </c>
      <c r="G901" s="1">
        <v>1000018772</v>
      </c>
      <c r="H901" s="1" t="s">
        <v>739</v>
      </c>
    </row>
    <row r="902" spans="1:8" x14ac:dyDescent="0.2">
      <c r="A902" t="s">
        <v>13555</v>
      </c>
      <c r="B902" t="s">
        <v>15139</v>
      </c>
      <c r="C902" t="s">
        <v>2808</v>
      </c>
      <c r="D902" t="s">
        <v>13555</v>
      </c>
      <c r="E902" s="1">
        <v>2000001161</v>
      </c>
      <c r="F902" s="1">
        <v>2000001161</v>
      </c>
      <c r="G902" s="1">
        <v>1000087116</v>
      </c>
      <c r="H902" s="1" t="s">
        <v>13554</v>
      </c>
    </row>
    <row r="903" spans="1:8" x14ac:dyDescent="0.2">
      <c r="A903" t="s">
        <v>2855</v>
      </c>
      <c r="B903" t="s">
        <v>16131</v>
      </c>
      <c r="C903" t="s">
        <v>758</v>
      </c>
      <c r="D903" t="s">
        <v>2855</v>
      </c>
      <c r="E903" s="1">
        <v>2000001163</v>
      </c>
      <c r="F903" s="1">
        <v>2000001163</v>
      </c>
      <c r="G903" s="1" t="s">
        <v>16463</v>
      </c>
      <c r="H903" s="1" t="s">
        <v>2854</v>
      </c>
    </row>
    <row r="904" spans="1:8" x14ac:dyDescent="0.2">
      <c r="A904" t="s">
        <v>6003</v>
      </c>
      <c r="B904" t="s">
        <v>15161</v>
      </c>
      <c r="C904" t="s">
        <v>5919</v>
      </c>
      <c r="D904" t="s">
        <v>6003</v>
      </c>
      <c r="E904" s="1">
        <v>2000001164</v>
      </c>
      <c r="F904" s="1">
        <v>2000001164</v>
      </c>
      <c r="G904" s="1" t="s">
        <v>14218</v>
      </c>
      <c r="H904" s="1" t="s">
        <v>6002</v>
      </c>
    </row>
    <row r="905" spans="1:8" x14ac:dyDescent="0.2">
      <c r="A905" t="s">
        <v>2311</v>
      </c>
      <c r="B905" t="s">
        <v>16131</v>
      </c>
      <c r="C905" t="s">
        <v>758</v>
      </c>
      <c r="D905" t="s">
        <v>2311</v>
      </c>
      <c r="E905" s="1">
        <v>2000001165</v>
      </c>
      <c r="F905" s="1">
        <v>2000001165</v>
      </c>
      <c r="G905" s="1">
        <v>1000441638</v>
      </c>
      <c r="H905" s="1" t="s">
        <v>2310</v>
      </c>
    </row>
    <row r="906" spans="1:8" x14ac:dyDescent="0.2">
      <c r="A906" t="s">
        <v>6695</v>
      </c>
      <c r="B906" t="s">
        <v>15881</v>
      </c>
      <c r="C906" t="s">
        <v>3071</v>
      </c>
      <c r="D906" t="s">
        <v>6695</v>
      </c>
      <c r="E906" s="1">
        <v>2000001166</v>
      </c>
      <c r="F906" s="1">
        <v>2000001166</v>
      </c>
      <c r="G906" s="1">
        <v>1000483351</v>
      </c>
      <c r="H906" s="1" t="s">
        <v>6694</v>
      </c>
    </row>
    <row r="907" spans="1:8" x14ac:dyDescent="0.2">
      <c r="A907" t="s">
        <v>4747</v>
      </c>
      <c r="B907" t="s">
        <v>48</v>
      </c>
      <c r="C907" t="s">
        <v>325</v>
      </c>
      <c r="D907" t="s">
        <v>4747</v>
      </c>
      <c r="E907" s="1">
        <v>2000001167</v>
      </c>
      <c r="F907" s="1">
        <v>2000001167</v>
      </c>
      <c r="G907" s="1">
        <v>1000484208</v>
      </c>
      <c r="H907" s="1" t="s">
        <v>4746</v>
      </c>
    </row>
    <row r="908" spans="1:8" x14ac:dyDescent="0.2">
      <c r="A908" t="s">
        <v>3278</v>
      </c>
      <c r="B908" t="s">
        <v>15881</v>
      </c>
      <c r="C908" t="s">
        <v>2659</v>
      </c>
      <c r="D908" t="s">
        <v>3278</v>
      </c>
      <c r="E908" s="1">
        <v>2000001168</v>
      </c>
      <c r="F908" s="1">
        <v>2000001168</v>
      </c>
      <c r="G908" s="1">
        <v>1000379989</v>
      </c>
      <c r="H908" s="1" t="s">
        <v>3277</v>
      </c>
    </row>
    <row r="909" spans="1:8" x14ac:dyDescent="0.2">
      <c r="A909" t="s">
        <v>6892</v>
      </c>
      <c r="B909" t="s">
        <v>15872</v>
      </c>
      <c r="C909" t="s">
        <v>3071</v>
      </c>
      <c r="D909" t="s">
        <v>6892</v>
      </c>
      <c r="E909" s="1">
        <v>2000001169</v>
      </c>
      <c r="F909" s="1">
        <v>2000001169</v>
      </c>
      <c r="G909" s="1">
        <v>1000380783</v>
      </c>
      <c r="H909" s="1" t="s">
        <v>6891</v>
      </c>
    </row>
    <row r="910" spans="1:8" x14ac:dyDescent="0.2">
      <c r="A910" t="s">
        <v>2870</v>
      </c>
      <c r="B910" t="s">
        <v>15947</v>
      </c>
      <c r="C910" t="s">
        <v>758</v>
      </c>
      <c r="D910" t="s">
        <v>2870</v>
      </c>
      <c r="E910" s="1">
        <v>2000001170</v>
      </c>
      <c r="F910" s="1">
        <v>2000001170</v>
      </c>
      <c r="G910" s="1" t="s">
        <v>16464</v>
      </c>
      <c r="H910" s="1" t="s">
        <v>2869</v>
      </c>
    </row>
    <row r="911" spans="1:8" x14ac:dyDescent="0.2">
      <c r="A911" t="s">
        <v>8650</v>
      </c>
      <c r="B911" t="s">
        <v>15359</v>
      </c>
      <c r="C911" t="s">
        <v>2981</v>
      </c>
      <c r="D911" t="s">
        <v>8650</v>
      </c>
      <c r="E911" s="1">
        <v>2000001171</v>
      </c>
      <c r="F911" s="1">
        <v>2000001171</v>
      </c>
      <c r="G911" s="1">
        <v>1000337796</v>
      </c>
      <c r="H911" s="1" t="s">
        <v>8649</v>
      </c>
    </row>
    <row r="912" spans="1:8" x14ac:dyDescent="0.2">
      <c r="A912" t="s">
        <v>7674</v>
      </c>
      <c r="B912" t="s">
        <v>15771</v>
      </c>
      <c r="C912" t="s">
        <v>3009</v>
      </c>
      <c r="D912" t="s">
        <v>7674</v>
      </c>
      <c r="E912" s="1">
        <v>2000001172</v>
      </c>
      <c r="F912" s="1">
        <v>2000001172</v>
      </c>
      <c r="G912" s="1" t="s">
        <v>16465</v>
      </c>
      <c r="H912" s="1" t="s">
        <v>7673</v>
      </c>
    </row>
    <row r="913" spans="1:8" x14ac:dyDescent="0.2">
      <c r="A913" t="s">
        <v>14540</v>
      </c>
      <c r="B913" t="s">
        <v>15022</v>
      </c>
      <c r="C913" t="s">
        <v>2808</v>
      </c>
      <c r="D913" t="s">
        <v>14540</v>
      </c>
      <c r="E913" s="1">
        <v>2000001173</v>
      </c>
      <c r="F913" s="1">
        <v>2000001173</v>
      </c>
      <c r="G913" s="1" t="s">
        <v>16466</v>
      </c>
      <c r="H913" s="1" t="s">
        <v>14109</v>
      </c>
    </row>
    <row r="914" spans="1:8" x14ac:dyDescent="0.2">
      <c r="A914" t="s">
        <v>8647</v>
      </c>
      <c r="B914" t="s">
        <v>15359</v>
      </c>
      <c r="C914" t="s">
        <v>2981</v>
      </c>
      <c r="D914" t="s">
        <v>8647</v>
      </c>
      <c r="E914" s="1">
        <v>2000001174</v>
      </c>
      <c r="F914" s="1">
        <v>2000001174</v>
      </c>
      <c r="G914" s="1" t="s">
        <v>14212</v>
      </c>
      <c r="H914" s="1" t="s">
        <v>8646</v>
      </c>
    </row>
    <row r="915" spans="1:8" x14ac:dyDescent="0.2">
      <c r="A915" t="s">
        <v>14168</v>
      </c>
      <c r="B915" t="s">
        <v>15019</v>
      </c>
      <c r="C915" t="s">
        <v>2808</v>
      </c>
      <c r="D915" t="s">
        <v>14168</v>
      </c>
      <c r="E915" s="1">
        <v>2000001175</v>
      </c>
      <c r="F915" s="1">
        <v>2000001175</v>
      </c>
      <c r="G915" s="1" t="s">
        <v>14211</v>
      </c>
      <c r="H915" s="1" t="s">
        <v>14106</v>
      </c>
    </row>
    <row r="916" spans="1:8" x14ac:dyDescent="0.2">
      <c r="A916" t="s">
        <v>5928</v>
      </c>
      <c r="B916" t="s">
        <v>15886</v>
      </c>
      <c r="C916" t="s">
        <v>5919</v>
      </c>
      <c r="D916" t="s">
        <v>5928</v>
      </c>
      <c r="E916" s="1">
        <v>2000001176</v>
      </c>
      <c r="F916" s="1">
        <v>2000001176</v>
      </c>
      <c r="G916" s="1" t="s">
        <v>14210</v>
      </c>
      <c r="H916" s="1" t="s">
        <v>5927</v>
      </c>
    </row>
    <row r="917" spans="1:8" x14ac:dyDescent="0.2">
      <c r="A917" t="s">
        <v>10514</v>
      </c>
      <c r="B917" t="s">
        <v>15321</v>
      </c>
      <c r="C917" t="s">
        <v>4150</v>
      </c>
      <c r="D917" t="s">
        <v>10514</v>
      </c>
      <c r="E917" s="1">
        <v>2000001177</v>
      </c>
      <c r="F917" s="1">
        <v>2000001177</v>
      </c>
      <c r="G917" s="1">
        <v>1000483663</v>
      </c>
      <c r="H917" s="1" t="s">
        <v>10513</v>
      </c>
    </row>
    <row r="918" spans="1:8" x14ac:dyDescent="0.2">
      <c r="A918" t="s">
        <v>4161</v>
      </c>
      <c r="B918" t="s">
        <v>15376</v>
      </c>
      <c r="C918" t="s">
        <v>1726</v>
      </c>
      <c r="D918" t="s">
        <v>4161</v>
      </c>
      <c r="E918" s="1">
        <v>2000001178</v>
      </c>
      <c r="F918" s="1">
        <v>2000001178</v>
      </c>
      <c r="G918" s="1" t="s">
        <v>14209</v>
      </c>
      <c r="H918" s="1" t="s">
        <v>4160</v>
      </c>
    </row>
    <row r="919" spans="1:8" x14ac:dyDescent="0.2">
      <c r="A919" t="s">
        <v>3664</v>
      </c>
      <c r="B919" t="s">
        <v>15357</v>
      </c>
      <c r="C919" t="s">
        <v>2066</v>
      </c>
      <c r="D919" t="s">
        <v>3664</v>
      </c>
      <c r="E919" s="1">
        <v>2000001179</v>
      </c>
      <c r="F919" s="1">
        <v>2000001179</v>
      </c>
      <c r="G919" s="1">
        <v>1000012775</v>
      </c>
      <c r="H919" s="1" t="s">
        <v>3663</v>
      </c>
    </row>
    <row r="920" spans="1:8" x14ac:dyDescent="0.2">
      <c r="A920" t="s">
        <v>10467</v>
      </c>
      <c r="B920" t="s">
        <v>15542</v>
      </c>
      <c r="C920" t="s">
        <v>758</v>
      </c>
      <c r="D920" t="s">
        <v>10467</v>
      </c>
      <c r="E920" s="1">
        <v>2000001180</v>
      </c>
      <c r="F920" s="1">
        <v>2000001180</v>
      </c>
      <c r="G920" s="1">
        <v>1000422932</v>
      </c>
      <c r="H920" s="1" t="s">
        <v>10466</v>
      </c>
    </row>
    <row r="921" spans="1:8" x14ac:dyDescent="0.2">
      <c r="A921" t="s">
        <v>8944</v>
      </c>
      <c r="B921" t="s">
        <v>15669</v>
      </c>
      <c r="C921" t="s">
        <v>2981</v>
      </c>
      <c r="D921" t="s">
        <v>8944</v>
      </c>
      <c r="E921" s="1">
        <v>2000001181</v>
      </c>
      <c r="F921" s="1">
        <v>2000001181</v>
      </c>
      <c r="G921" s="1" t="s">
        <v>14202</v>
      </c>
      <c r="H921" s="1" t="s">
        <v>8943</v>
      </c>
    </row>
    <row r="922" spans="1:8" x14ac:dyDescent="0.2">
      <c r="A922" t="s">
        <v>592</v>
      </c>
      <c r="B922" t="s">
        <v>3207</v>
      </c>
      <c r="C922" t="s">
        <v>325</v>
      </c>
      <c r="D922" t="s">
        <v>592</v>
      </c>
      <c r="E922" s="1">
        <v>2000001182</v>
      </c>
      <c r="F922" s="1">
        <v>2000001182</v>
      </c>
      <c r="G922" s="1" t="s">
        <v>14201</v>
      </c>
      <c r="H922" s="1" t="s">
        <v>591</v>
      </c>
    </row>
    <row r="923" spans="1:8" x14ac:dyDescent="0.2">
      <c r="A923" t="s">
        <v>7205</v>
      </c>
      <c r="B923" t="s">
        <v>15838</v>
      </c>
      <c r="C923" t="s">
        <v>5919</v>
      </c>
      <c r="D923" t="s">
        <v>7205</v>
      </c>
      <c r="E923" s="1">
        <v>2000001183</v>
      </c>
      <c r="F923" s="1">
        <v>2000001183</v>
      </c>
      <c r="G923" s="1" t="s">
        <v>14200</v>
      </c>
      <c r="H923" s="1" t="s">
        <v>7204</v>
      </c>
    </row>
    <row r="924" spans="1:8" x14ac:dyDescent="0.2">
      <c r="A924" t="s">
        <v>2957</v>
      </c>
      <c r="B924" t="s">
        <v>16131</v>
      </c>
      <c r="C924" t="s">
        <v>758</v>
      </c>
      <c r="D924" t="s">
        <v>2957</v>
      </c>
      <c r="E924" s="1">
        <v>2000001184</v>
      </c>
      <c r="F924" s="1">
        <v>2000001184</v>
      </c>
      <c r="G924" s="1">
        <v>1000266540</v>
      </c>
      <c r="H924" s="1" t="s">
        <v>2956</v>
      </c>
    </row>
    <row r="925" spans="1:8" x14ac:dyDescent="0.2">
      <c r="A925" t="s">
        <v>5810</v>
      </c>
      <c r="B925" t="s">
        <v>15585</v>
      </c>
      <c r="C925" t="s">
        <v>1752</v>
      </c>
      <c r="D925" t="s">
        <v>5810</v>
      </c>
      <c r="E925" s="1">
        <v>2000001185</v>
      </c>
      <c r="F925" s="1">
        <v>2000001185</v>
      </c>
      <c r="G925" s="1">
        <v>1000471803</v>
      </c>
      <c r="H925" s="1" t="s">
        <v>5809</v>
      </c>
    </row>
    <row r="926" spans="1:8" x14ac:dyDescent="0.2">
      <c r="A926" t="s">
        <v>8762</v>
      </c>
      <c r="B926" t="s">
        <v>15108</v>
      </c>
      <c r="C926" t="s">
        <v>2981</v>
      </c>
      <c r="D926" t="s">
        <v>8762</v>
      </c>
      <c r="E926" s="1">
        <v>2000001186</v>
      </c>
      <c r="F926" s="1">
        <v>2000001186</v>
      </c>
      <c r="G926" s="1">
        <v>1000015327</v>
      </c>
      <c r="H926" s="1" t="s">
        <v>8761</v>
      </c>
    </row>
    <row r="927" spans="1:8" x14ac:dyDescent="0.2">
      <c r="A927" t="s">
        <v>6080</v>
      </c>
      <c r="B927" t="s">
        <v>15168</v>
      </c>
      <c r="C927" t="s">
        <v>3071</v>
      </c>
      <c r="D927" t="s">
        <v>6080</v>
      </c>
      <c r="E927" s="1">
        <v>2000001187</v>
      </c>
      <c r="F927" s="1">
        <v>2000001187</v>
      </c>
      <c r="G927" s="1">
        <v>1000402764</v>
      </c>
      <c r="H927" s="1" t="s">
        <v>6079</v>
      </c>
    </row>
    <row r="928" spans="1:8" x14ac:dyDescent="0.2">
      <c r="A928" t="s">
        <v>7575</v>
      </c>
      <c r="B928" t="s">
        <v>15786</v>
      </c>
      <c r="C928" t="s">
        <v>3080</v>
      </c>
      <c r="D928" t="s">
        <v>7575</v>
      </c>
      <c r="E928" s="1">
        <v>2000001188</v>
      </c>
      <c r="F928" s="1">
        <v>2000001188</v>
      </c>
      <c r="G928" s="1">
        <v>1000378037</v>
      </c>
      <c r="H928" s="1" t="s">
        <v>7574</v>
      </c>
    </row>
    <row r="929" spans="1:8" x14ac:dyDescent="0.2">
      <c r="A929" t="s">
        <v>5132</v>
      </c>
      <c r="B929" t="s">
        <v>15991</v>
      </c>
      <c r="C929" t="s">
        <v>763</v>
      </c>
      <c r="D929" t="s">
        <v>5132</v>
      </c>
      <c r="E929" s="1">
        <v>2000001189</v>
      </c>
      <c r="F929" s="1">
        <v>2000001189</v>
      </c>
      <c r="G929" s="1">
        <v>1000394540</v>
      </c>
      <c r="H929" s="1" t="s">
        <v>5131</v>
      </c>
    </row>
    <row r="930" spans="1:8" x14ac:dyDescent="0.2">
      <c r="A930" t="s">
        <v>4142</v>
      </c>
      <c r="B930" t="s">
        <v>16026</v>
      </c>
      <c r="C930" t="s">
        <v>763</v>
      </c>
      <c r="D930" t="s">
        <v>4142</v>
      </c>
      <c r="E930" s="1">
        <v>2000001190</v>
      </c>
      <c r="F930" s="1">
        <v>2000001190</v>
      </c>
      <c r="G930" s="1">
        <v>1000024825</v>
      </c>
      <c r="H930" s="1" t="s">
        <v>4141</v>
      </c>
    </row>
    <row r="931" spans="1:8" x14ac:dyDescent="0.2">
      <c r="A931" t="s">
        <v>7448</v>
      </c>
      <c r="B931" t="s">
        <v>15795</v>
      </c>
      <c r="C931" t="s">
        <v>1752</v>
      </c>
      <c r="D931" t="s">
        <v>7448</v>
      </c>
      <c r="E931" s="1">
        <v>2000001191</v>
      </c>
      <c r="F931" s="1">
        <v>2000001191</v>
      </c>
      <c r="G931" s="1" t="s">
        <v>14194</v>
      </c>
      <c r="H931" s="1" t="s">
        <v>7447</v>
      </c>
    </row>
    <row r="932" spans="1:8" x14ac:dyDescent="0.2">
      <c r="A932" t="s">
        <v>623</v>
      </c>
      <c r="B932" t="s">
        <v>15549</v>
      </c>
      <c r="C932" t="s">
        <v>325</v>
      </c>
      <c r="D932" t="s">
        <v>623</v>
      </c>
      <c r="E932" s="1">
        <v>2000001192</v>
      </c>
      <c r="F932" s="1">
        <v>2000001192</v>
      </c>
      <c r="G932" s="1">
        <v>1000097164</v>
      </c>
      <c r="H932" s="1" t="s">
        <v>622</v>
      </c>
    </row>
    <row r="933" spans="1:8" x14ac:dyDescent="0.2">
      <c r="A933" t="s">
        <v>9587</v>
      </c>
      <c r="B933" t="s">
        <v>15603</v>
      </c>
      <c r="C933" t="s">
        <v>4150</v>
      </c>
      <c r="D933" t="s">
        <v>9587</v>
      </c>
      <c r="E933" s="1">
        <v>2000001193</v>
      </c>
      <c r="F933" s="1">
        <v>2000001193</v>
      </c>
      <c r="G933" s="1" t="s">
        <v>14192</v>
      </c>
      <c r="H933" s="1" t="s">
        <v>9586</v>
      </c>
    </row>
    <row r="934" spans="1:8" x14ac:dyDescent="0.2">
      <c r="A934" t="s">
        <v>8896</v>
      </c>
      <c r="B934" t="s">
        <v>15054</v>
      </c>
      <c r="C934" t="s">
        <v>2981</v>
      </c>
      <c r="D934" t="s">
        <v>8896</v>
      </c>
      <c r="E934" s="1">
        <v>2000001194</v>
      </c>
      <c r="F934" s="1">
        <v>2000001194</v>
      </c>
      <c r="G934" s="1" t="s">
        <v>14191</v>
      </c>
      <c r="H934" s="1" t="s">
        <v>8895</v>
      </c>
    </row>
    <row r="935" spans="1:8" x14ac:dyDescent="0.2">
      <c r="A935" t="s">
        <v>2747</v>
      </c>
      <c r="B935" t="s">
        <v>16148</v>
      </c>
      <c r="C935" t="s">
        <v>12</v>
      </c>
      <c r="D935" t="s">
        <v>2747</v>
      </c>
      <c r="E935" s="1">
        <v>2000001195</v>
      </c>
      <c r="F935" s="1">
        <v>2000001195</v>
      </c>
      <c r="G935" s="1" t="s">
        <v>14190</v>
      </c>
      <c r="H935" s="1" t="s">
        <v>2746</v>
      </c>
    </row>
    <row r="936" spans="1:8" x14ac:dyDescent="0.2">
      <c r="A936" t="s">
        <v>3655</v>
      </c>
      <c r="B936" t="s">
        <v>16086</v>
      </c>
      <c r="C936" t="s">
        <v>2659</v>
      </c>
      <c r="D936" t="s">
        <v>3655</v>
      </c>
      <c r="E936" s="1">
        <v>2000001196</v>
      </c>
      <c r="F936" s="1">
        <v>2000001196</v>
      </c>
      <c r="G936" s="1">
        <v>1000013335</v>
      </c>
      <c r="H936" s="1" t="s">
        <v>16789</v>
      </c>
    </row>
    <row r="937" spans="1:8" x14ac:dyDescent="0.2">
      <c r="A937" t="s">
        <v>2729</v>
      </c>
      <c r="B937" t="s">
        <v>16131</v>
      </c>
      <c r="C937" t="s">
        <v>758</v>
      </c>
      <c r="D937" t="s">
        <v>2729</v>
      </c>
      <c r="E937" s="1">
        <v>2000001197</v>
      </c>
      <c r="F937" s="1">
        <v>2000001197</v>
      </c>
      <c r="G937" s="1" t="s">
        <v>16467</v>
      </c>
      <c r="H937" s="1" t="s">
        <v>2728</v>
      </c>
    </row>
    <row r="938" spans="1:8" x14ac:dyDescent="0.2">
      <c r="A938" t="s">
        <v>10185</v>
      </c>
      <c r="B938" t="s">
        <v>15561</v>
      </c>
      <c r="C938" t="s">
        <v>2981</v>
      </c>
      <c r="D938" t="s">
        <v>10185</v>
      </c>
      <c r="E938" s="1">
        <v>2000001198</v>
      </c>
      <c r="F938" s="1">
        <v>2000001198</v>
      </c>
      <c r="G938" s="1" t="s">
        <v>14189</v>
      </c>
      <c r="H938" s="1" t="s">
        <v>10184</v>
      </c>
    </row>
    <row r="939" spans="1:8" x14ac:dyDescent="0.2">
      <c r="A939" t="s">
        <v>8862</v>
      </c>
      <c r="B939" t="s">
        <v>15359</v>
      </c>
      <c r="C939" t="s">
        <v>2981</v>
      </c>
      <c r="D939" t="s">
        <v>8862</v>
      </c>
      <c r="E939" s="1">
        <v>2000001199</v>
      </c>
      <c r="F939" s="1">
        <v>2000001199</v>
      </c>
      <c r="G939" s="1" t="s">
        <v>14187</v>
      </c>
      <c r="H939" s="1" t="s">
        <v>8861</v>
      </c>
    </row>
    <row r="940" spans="1:8" x14ac:dyDescent="0.2">
      <c r="A940" t="s">
        <v>8188</v>
      </c>
      <c r="B940" t="s">
        <v>15723</v>
      </c>
      <c r="C940" t="s">
        <v>2981</v>
      </c>
      <c r="D940" t="s">
        <v>8188</v>
      </c>
      <c r="E940" s="1">
        <v>2000001200</v>
      </c>
      <c r="F940" s="1">
        <v>2000001200</v>
      </c>
      <c r="G940" s="1" t="s">
        <v>14188</v>
      </c>
      <c r="H940" s="1" t="s">
        <v>8187</v>
      </c>
    </row>
    <row r="941" spans="1:8" x14ac:dyDescent="0.2">
      <c r="A941" t="s">
        <v>8081</v>
      </c>
      <c r="B941" t="s">
        <v>15542</v>
      </c>
      <c r="C941" t="s">
        <v>758</v>
      </c>
      <c r="D941" t="s">
        <v>8081</v>
      </c>
      <c r="E941" s="1">
        <v>2000001201</v>
      </c>
      <c r="F941" s="1">
        <v>2000001201</v>
      </c>
      <c r="G941" s="1" t="s">
        <v>14186</v>
      </c>
      <c r="H941" s="1" t="s">
        <v>8080</v>
      </c>
    </row>
    <row r="942" spans="1:8" x14ac:dyDescent="0.2">
      <c r="A942" t="s">
        <v>3695</v>
      </c>
      <c r="B942" t="s">
        <v>15475</v>
      </c>
      <c r="C942" t="s">
        <v>2659</v>
      </c>
      <c r="D942" t="s">
        <v>3695</v>
      </c>
      <c r="E942" s="1">
        <v>2000001202</v>
      </c>
      <c r="F942" s="1">
        <v>2000001202</v>
      </c>
      <c r="G942" s="1" t="s">
        <v>14185</v>
      </c>
      <c r="H942" s="1" t="s">
        <v>3694</v>
      </c>
    </row>
    <row r="943" spans="1:8" x14ac:dyDescent="0.2">
      <c r="A943" t="s">
        <v>8777</v>
      </c>
      <c r="B943" t="s">
        <v>15045</v>
      </c>
      <c r="C943" t="s">
        <v>2981</v>
      </c>
      <c r="D943" t="s">
        <v>8777</v>
      </c>
      <c r="E943" s="1">
        <v>2000001203</v>
      </c>
      <c r="F943" s="1">
        <v>2000001203</v>
      </c>
      <c r="G943" s="1">
        <v>1000433417</v>
      </c>
      <c r="H943" s="1" t="s">
        <v>8776</v>
      </c>
    </row>
    <row r="944" spans="1:8" x14ac:dyDescent="0.2">
      <c r="A944" t="s">
        <v>8410</v>
      </c>
      <c r="B944" t="s">
        <v>15381</v>
      </c>
      <c r="C944" t="s">
        <v>1753</v>
      </c>
      <c r="D944" t="s">
        <v>8410</v>
      </c>
      <c r="E944" s="1">
        <v>2000001204</v>
      </c>
      <c r="F944" s="1">
        <v>2000001204</v>
      </c>
      <c r="G944" s="1" t="s">
        <v>14183</v>
      </c>
      <c r="H944" s="1" t="s">
        <v>8409</v>
      </c>
    </row>
    <row r="945" spans="1:8" x14ac:dyDescent="0.2">
      <c r="A945" t="s">
        <v>6466</v>
      </c>
      <c r="B945" t="s">
        <v>16732</v>
      </c>
      <c r="C945" t="s">
        <v>3071</v>
      </c>
      <c r="D945" t="s">
        <v>6466</v>
      </c>
      <c r="E945" s="1">
        <v>2000001205</v>
      </c>
      <c r="F945" s="1">
        <v>2000001205</v>
      </c>
      <c r="G945" s="1">
        <v>1000052511</v>
      </c>
      <c r="H945" s="1" t="s">
        <v>6465</v>
      </c>
    </row>
    <row r="946" spans="1:8" x14ac:dyDescent="0.2">
      <c r="A946" t="s">
        <v>9504</v>
      </c>
      <c r="B946" t="s">
        <v>15549</v>
      </c>
      <c r="C946" t="s">
        <v>325</v>
      </c>
      <c r="D946" t="s">
        <v>9504</v>
      </c>
      <c r="E946" s="1">
        <v>2000001206</v>
      </c>
      <c r="F946" s="1">
        <v>2000001206</v>
      </c>
      <c r="G946" s="1" t="s">
        <v>16468</v>
      </c>
      <c r="H946" s="1" t="s">
        <v>9503</v>
      </c>
    </row>
    <row r="947" spans="1:8" x14ac:dyDescent="0.2">
      <c r="A947" t="s">
        <v>13144</v>
      </c>
      <c r="B947" t="s">
        <v>15177</v>
      </c>
      <c r="C947" t="s">
        <v>1753</v>
      </c>
      <c r="D947" t="s">
        <v>13144</v>
      </c>
      <c r="E947" s="1">
        <v>2000001207</v>
      </c>
      <c r="F947" s="1">
        <v>2000001207</v>
      </c>
      <c r="G947" s="1" t="s">
        <v>14180</v>
      </c>
      <c r="H947" s="1" t="s">
        <v>13143</v>
      </c>
    </row>
    <row r="948" spans="1:8" x14ac:dyDescent="0.2">
      <c r="A948" t="s">
        <v>8281</v>
      </c>
      <c r="B948" t="s">
        <v>15107</v>
      </c>
      <c r="C948" t="s">
        <v>3009</v>
      </c>
      <c r="D948" t="s">
        <v>8281</v>
      </c>
      <c r="E948" s="1">
        <v>2000001208</v>
      </c>
      <c r="F948" s="1">
        <v>2000001208</v>
      </c>
      <c r="G948" s="1" t="s">
        <v>14179</v>
      </c>
      <c r="H948" s="1" t="s">
        <v>8280</v>
      </c>
    </row>
    <row r="949" spans="1:8" x14ac:dyDescent="0.2">
      <c r="A949" t="s">
        <v>10643</v>
      </c>
      <c r="B949" t="s">
        <v>15205</v>
      </c>
      <c r="C949" t="s">
        <v>2981</v>
      </c>
      <c r="D949" t="s">
        <v>10643</v>
      </c>
      <c r="E949" s="1">
        <v>2000001209</v>
      </c>
      <c r="F949" s="1">
        <v>2000001209</v>
      </c>
      <c r="G949" s="1" t="s">
        <v>14178</v>
      </c>
      <c r="H949" s="1" t="s">
        <v>10642</v>
      </c>
    </row>
    <row r="950" spans="1:8" x14ac:dyDescent="0.2">
      <c r="A950" t="s">
        <v>8047</v>
      </c>
      <c r="B950" t="s">
        <v>15020</v>
      </c>
      <c r="C950" t="s">
        <v>1753</v>
      </c>
      <c r="D950" t="s">
        <v>8047</v>
      </c>
      <c r="E950" s="1">
        <v>2000001210</v>
      </c>
      <c r="F950" s="1">
        <v>2000001210</v>
      </c>
      <c r="G950" s="1">
        <v>1000452447</v>
      </c>
      <c r="H950" s="1" t="s">
        <v>8046</v>
      </c>
    </row>
    <row r="951" spans="1:8" x14ac:dyDescent="0.2">
      <c r="A951" t="s">
        <v>4550</v>
      </c>
      <c r="B951" t="s">
        <v>15990</v>
      </c>
      <c r="C951" t="s">
        <v>1081</v>
      </c>
      <c r="D951" t="s">
        <v>4550</v>
      </c>
      <c r="E951" s="1">
        <v>2000001211</v>
      </c>
      <c r="F951" s="1">
        <v>2000001211</v>
      </c>
      <c r="G951" s="1">
        <v>1000470447</v>
      </c>
      <c r="H951" s="1" t="s">
        <v>4549</v>
      </c>
    </row>
    <row r="952" spans="1:8" x14ac:dyDescent="0.2">
      <c r="A952" t="s">
        <v>6265</v>
      </c>
      <c r="B952" t="s">
        <v>15925</v>
      </c>
      <c r="C952" t="s">
        <v>4150</v>
      </c>
      <c r="D952" t="s">
        <v>6265</v>
      </c>
      <c r="E952" s="1">
        <v>2000001212</v>
      </c>
      <c r="F952" s="1">
        <v>2000001212</v>
      </c>
      <c r="G952" s="1">
        <v>1000153014</v>
      </c>
      <c r="H952" s="1" t="s">
        <v>6264</v>
      </c>
    </row>
    <row r="953" spans="1:8" x14ac:dyDescent="0.2">
      <c r="A953" t="s">
        <v>5888</v>
      </c>
      <c r="B953" t="s">
        <v>15948</v>
      </c>
      <c r="C953" t="s">
        <v>1879</v>
      </c>
      <c r="D953" t="s">
        <v>5888</v>
      </c>
      <c r="E953" s="1">
        <v>2000001213</v>
      </c>
      <c r="F953" s="1">
        <v>2000001213</v>
      </c>
      <c r="G953" s="1">
        <v>1000271413</v>
      </c>
      <c r="H953" s="1" t="s">
        <v>5887</v>
      </c>
    </row>
    <row r="954" spans="1:8" x14ac:dyDescent="0.2">
      <c r="A954" t="s">
        <v>5685</v>
      </c>
      <c r="B954" t="s">
        <v>15177</v>
      </c>
      <c r="C954" t="s">
        <v>1753</v>
      </c>
      <c r="D954" t="s">
        <v>5685</v>
      </c>
      <c r="E954" s="1">
        <v>2000001214</v>
      </c>
      <c r="F954" s="1">
        <v>2000001214</v>
      </c>
      <c r="G954" s="1">
        <v>1000483963</v>
      </c>
      <c r="H954" s="1" t="s">
        <v>5684</v>
      </c>
    </row>
    <row r="955" spans="1:8" x14ac:dyDescent="0.2">
      <c r="A955" t="s">
        <v>7001</v>
      </c>
      <c r="B955" t="s">
        <v>15845</v>
      </c>
      <c r="C955" t="s">
        <v>758</v>
      </c>
      <c r="D955" t="s">
        <v>7001</v>
      </c>
      <c r="E955" s="1">
        <v>2000001215</v>
      </c>
      <c r="F955" s="1">
        <v>2000001215</v>
      </c>
      <c r="G955" s="1" t="s">
        <v>14174</v>
      </c>
      <c r="H955" s="1" t="s">
        <v>7000</v>
      </c>
    </row>
    <row r="956" spans="1:8" x14ac:dyDescent="0.2">
      <c r="A956" t="s">
        <v>4152</v>
      </c>
      <c r="B956" t="s">
        <v>15606</v>
      </c>
      <c r="C956" t="s">
        <v>4150</v>
      </c>
      <c r="D956" t="s">
        <v>4152</v>
      </c>
      <c r="E956" s="1">
        <v>2000001216</v>
      </c>
      <c r="F956" s="1">
        <v>2000001216</v>
      </c>
      <c r="G956" s="1">
        <v>1000016952</v>
      </c>
      <c r="H956" s="1" t="s">
        <v>4151</v>
      </c>
    </row>
    <row r="957" spans="1:8" x14ac:dyDescent="0.2">
      <c r="A957" t="s">
        <v>7130</v>
      </c>
      <c r="B957" t="s">
        <v>15381</v>
      </c>
      <c r="C957" t="s">
        <v>1726</v>
      </c>
      <c r="D957" t="s">
        <v>7130</v>
      </c>
      <c r="E957" s="1">
        <v>2000001217</v>
      </c>
      <c r="F957" s="1">
        <v>2000001217</v>
      </c>
      <c r="G957" s="1">
        <v>1000480280</v>
      </c>
      <c r="H957" s="1" t="s">
        <v>7129</v>
      </c>
    </row>
    <row r="958" spans="1:8" x14ac:dyDescent="0.2">
      <c r="A958" t="s">
        <v>7991</v>
      </c>
      <c r="B958" t="s">
        <v>15177</v>
      </c>
      <c r="C958" t="s">
        <v>2981</v>
      </c>
      <c r="D958" t="s">
        <v>7991</v>
      </c>
      <c r="E958" s="1">
        <v>2000001218</v>
      </c>
      <c r="F958" s="1">
        <v>2000001218</v>
      </c>
      <c r="G958" s="1">
        <v>1000444731</v>
      </c>
      <c r="H958" s="1" t="s">
        <v>7990</v>
      </c>
    </row>
    <row r="959" spans="1:8" x14ac:dyDescent="0.2">
      <c r="A959" t="s">
        <v>3515</v>
      </c>
      <c r="B959" t="s">
        <v>16103</v>
      </c>
      <c r="C959" t="s">
        <v>763</v>
      </c>
      <c r="D959" t="s">
        <v>3515</v>
      </c>
      <c r="E959" s="1">
        <v>2000001219</v>
      </c>
      <c r="F959" s="1">
        <v>2000001219</v>
      </c>
      <c r="G959" s="1" t="s">
        <v>14173</v>
      </c>
      <c r="H959" s="1" t="s">
        <v>3514</v>
      </c>
    </row>
    <row r="960" spans="1:8" x14ac:dyDescent="0.2">
      <c r="A960" t="s">
        <v>11918</v>
      </c>
      <c r="B960" t="s">
        <v>15030</v>
      </c>
      <c r="C960" t="s">
        <v>1726</v>
      </c>
      <c r="D960" t="s">
        <v>11918</v>
      </c>
      <c r="E960" s="1">
        <v>2000001220</v>
      </c>
      <c r="F960" s="1">
        <v>2000001220</v>
      </c>
      <c r="G960" s="1">
        <v>1000013854</v>
      </c>
      <c r="H960" s="1" t="s">
        <v>11917</v>
      </c>
    </row>
    <row r="961" spans="1:8" x14ac:dyDescent="0.2">
      <c r="A961" t="s">
        <v>9573</v>
      </c>
      <c r="B961" t="s">
        <v>15534</v>
      </c>
      <c r="C961" t="s">
        <v>1726</v>
      </c>
      <c r="D961" t="s">
        <v>9573</v>
      </c>
      <c r="E961" s="1">
        <v>2000001221</v>
      </c>
      <c r="F961" s="1">
        <v>2000001221</v>
      </c>
      <c r="G961" s="1" t="s">
        <v>14170</v>
      </c>
      <c r="H961" s="1" t="s">
        <v>9572</v>
      </c>
    </row>
    <row r="962" spans="1:8" x14ac:dyDescent="0.2">
      <c r="A962" t="s">
        <v>6269</v>
      </c>
      <c r="B962" t="s">
        <v>15865</v>
      </c>
      <c r="C962" t="s">
        <v>5919</v>
      </c>
      <c r="D962" t="s">
        <v>6269</v>
      </c>
      <c r="E962" s="1">
        <v>2000001222</v>
      </c>
      <c r="F962" s="1">
        <v>2000001222</v>
      </c>
      <c r="G962" s="1">
        <v>1000444964</v>
      </c>
      <c r="H962" s="1" t="s">
        <v>6268</v>
      </c>
    </row>
    <row r="963" spans="1:8" x14ac:dyDescent="0.2">
      <c r="A963" t="s">
        <v>8679</v>
      </c>
      <c r="B963" t="s">
        <v>15481</v>
      </c>
      <c r="C963" t="s">
        <v>4150</v>
      </c>
      <c r="D963" t="s">
        <v>8679</v>
      </c>
      <c r="E963" s="1">
        <v>2000001223</v>
      </c>
      <c r="F963" s="1">
        <v>2000001223</v>
      </c>
      <c r="G963" s="1" t="s">
        <v>14167</v>
      </c>
      <c r="H963" s="1" t="s">
        <v>8678</v>
      </c>
    </row>
    <row r="964" spans="1:8" x14ac:dyDescent="0.2">
      <c r="A964" t="s">
        <v>1858</v>
      </c>
      <c r="B964" t="s">
        <v>15549</v>
      </c>
      <c r="C964" t="s">
        <v>325</v>
      </c>
      <c r="D964" t="s">
        <v>1858</v>
      </c>
      <c r="E964" s="1">
        <v>2000001224</v>
      </c>
      <c r="F964" s="1">
        <v>2000001224</v>
      </c>
      <c r="G964" s="1" t="s">
        <v>16469</v>
      </c>
      <c r="H964" s="1" t="s">
        <v>1857</v>
      </c>
    </row>
    <row r="965" spans="1:8" x14ac:dyDescent="0.2">
      <c r="A965" t="s">
        <v>6094</v>
      </c>
      <c r="B965" t="s">
        <v>15938</v>
      </c>
      <c r="C965" t="s">
        <v>5919</v>
      </c>
      <c r="D965" t="s">
        <v>6094</v>
      </c>
      <c r="E965" s="1">
        <v>2000001225</v>
      </c>
      <c r="F965" s="1">
        <v>2000001225</v>
      </c>
      <c r="G965" s="1" t="s">
        <v>16470</v>
      </c>
      <c r="H965" s="1" t="s">
        <v>6093</v>
      </c>
    </row>
    <row r="966" spans="1:8" x14ac:dyDescent="0.2">
      <c r="A966" t="s">
        <v>9894</v>
      </c>
      <c r="B966" t="s">
        <v>15476</v>
      </c>
      <c r="C966" t="s">
        <v>1081</v>
      </c>
      <c r="D966" t="s">
        <v>9894</v>
      </c>
      <c r="E966" s="1">
        <v>2000001226</v>
      </c>
      <c r="F966" s="1">
        <v>2000001226</v>
      </c>
      <c r="G966" s="1" t="s">
        <v>14165</v>
      </c>
      <c r="H966" s="1" t="s">
        <v>9893</v>
      </c>
    </row>
    <row r="967" spans="1:8" x14ac:dyDescent="0.2">
      <c r="A967" t="s">
        <v>2896</v>
      </c>
      <c r="B967" t="s">
        <v>16138</v>
      </c>
      <c r="C967" t="s">
        <v>758</v>
      </c>
      <c r="D967" t="s">
        <v>2896</v>
      </c>
      <c r="E967" s="1">
        <v>2000001227</v>
      </c>
      <c r="F967" s="1">
        <v>2000001227</v>
      </c>
      <c r="G967" s="1" t="s">
        <v>14166</v>
      </c>
      <c r="H967" s="1" t="s">
        <v>2895</v>
      </c>
    </row>
    <row r="968" spans="1:8" x14ac:dyDescent="0.2">
      <c r="A968" t="s">
        <v>2579</v>
      </c>
      <c r="B968" t="s">
        <v>16131</v>
      </c>
      <c r="C968" t="s">
        <v>758</v>
      </c>
      <c r="D968" t="s">
        <v>2579</v>
      </c>
      <c r="E968" s="1">
        <v>2000001228</v>
      </c>
      <c r="F968" s="1">
        <v>2000001228</v>
      </c>
      <c r="G968" s="1">
        <v>1000429634</v>
      </c>
      <c r="H968" s="1" t="s">
        <v>2578</v>
      </c>
    </row>
    <row r="969" spans="1:8" x14ac:dyDescent="0.2">
      <c r="A969" t="s">
        <v>9120</v>
      </c>
      <c r="B969" t="s">
        <v>15603</v>
      </c>
      <c r="C969" t="s">
        <v>4150</v>
      </c>
      <c r="D969" t="s">
        <v>9120</v>
      </c>
      <c r="E969" s="1">
        <v>2000001229</v>
      </c>
      <c r="F969" s="1">
        <v>2000001229</v>
      </c>
      <c r="G969" s="1" t="s">
        <v>14164</v>
      </c>
      <c r="H969" s="1" t="s">
        <v>9119</v>
      </c>
    </row>
    <row r="970" spans="1:8" x14ac:dyDescent="0.2">
      <c r="A970" t="s">
        <v>3197</v>
      </c>
      <c r="B970" t="s">
        <v>15056</v>
      </c>
      <c r="C970" t="s">
        <v>2981</v>
      </c>
      <c r="D970" t="s">
        <v>3197</v>
      </c>
      <c r="E970" s="1">
        <v>2000001230</v>
      </c>
      <c r="F970" s="1">
        <v>2000001230</v>
      </c>
      <c r="G970" s="1" t="s">
        <v>16471</v>
      </c>
      <c r="H970" s="1" t="s">
        <v>3196</v>
      </c>
    </row>
    <row r="971" spans="1:8" x14ac:dyDescent="0.2">
      <c r="A971" t="s">
        <v>8007</v>
      </c>
      <c r="B971" t="s">
        <v>15137</v>
      </c>
      <c r="C971" t="s">
        <v>1753</v>
      </c>
      <c r="D971" t="s">
        <v>8007</v>
      </c>
      <c r="E971" s="1">
        <v>2000001231</v>
      </c>
      <c r="F971" s="1">
        <v>2000001231</v>
      </c>
      <c r="G971" s="1">
        <v>1000448269</v>
      </c>
      <c r="H971" s="1" t="s">
        <v>8006</v>
      </c>
    </row>
    <row r="972" spans="1:8" x14ac:dyDescent="0.2">
      <c r="A972" t="s">
        <v>8667</v>
      </c>
      <c r="B972" t="s">
        <v>15359</v>
      </c>
      <c r="C972" t="s">
        <v>2981</v>
      </c>
      <c r="D972" t="s">
        <v>8667</v>
      </c>
      <c r="E972" s="1">
        <v>2000001232</v>
      </c>
      <c r="F972" s="1">
        <v>2000001232</v>
      </c>
      <c r="G972" s="1" t="s">
        <v>16472</v>
      </c>
      <c r="H972" s="1" t="s">
        <v>8666</v>
      </c>
    </row>
    <row r="973" spans="1:8" x14ac:dyDescent="0.2">
      <c r="A973" t="s">
        <v>3502</v>
      </c>
      <c r="B973" t="s">
        <v>16099</v>
      </c>
      <c r="C973" t="s">
        <v>2659</v>
      </c>
      <c r="D973" t="s">
        <v>3502</v>
      </c>
      <c r="E973" s="1">
        <v>2000001233</v>
      </c>
      <c r="F973" s="1">
        <v>2000001233</v>
      </c>
      <c r="G973" s="1">
        <v>1000397515</v>
      </c>
      <c r="H973" s="1" t="s">
        <v>3501</v>
      </c>
    </row>
    <row r="974" spans="1:8" x14ac:dyDescent="0.2">
      <c r="A974" t="s">
        <v>6656</v>
      </c>
      <c r="B974" t="s">
        <v>15881</v>
      </c>
      <c r="C974" t="s">
        <v>3071</v>
      </c>
      <c r="D974" t="s">
        <v>6656</v>
      </c>
      <c r="E974" s="1">
        <v>2000001234</v>
      </c>
      <c r="F974" s="1">
        <v>2000001234</v>
      </c>
      <c r="G974" s="1">
        <v>1000015844</v>
      </c>
      <c r="H974" s="1" t="s">
        <v>6658</v>
      </c>
    </row>
    <row r="975" spans="1:8" x14ac:dyDescent="0.2">
      <c r="A975" t="s">
        <v>14010</v>
      </c>
      <c r="B975" t="s">
        <v>15102</v>
      </c>
      <c r="C975" t="s">
        <v>2808</v>
      </c>
      <c r="D975" t="s">
        <v>14010</v>
      </c>
      <c r="E975" s="1">
        <v>2000001235</v>
      </c>
      <c r="F975" s="1">
        <v>2000001235</v>
      </c>
      <c r="G975" s="1" t="s">
        <v>14163</v>
      </c>
      <c r="H975" s="1" t="s">
        <v>14009</v>
      </c>
    </row>
    <row r="976" spans="1:8" x14ac:dyDescent="0.2">
      <c r="A976" t="s">
        <v>748</v>
      </c>
      <c r="B976" t="s">
        <v>3207</v>
      </c>
      <c r="C976" t="s">
        <v>325</v>
      </c>
      <c r="D976" t="s">
        <v>748</v>
      </c>
      <c r="E976" s="1">
        <v>2000001236</v>
      </c>
      <c r="F976" s="1">
        <v>2000001236</v>
      </c>
      <c r="G976" s="1" t="s">
        <v>14162</v>
      </c>
      <c r="H976" s="1" t="s">
        <v>747</v>
      </c>
    </row>
    <row r="977" spans="1:8" x14ac:dyDescent="0.2">
      <c r="A977" t="s">
        <v>11083</v>
      </c>
      <c r="B977" t="s">
        <v>15129</v>
      </c>
      <c r="C977" t="s">
        <v>1752</v>
      </c>
      <c r="D977" t="s">
        <v>11083</v>
      </c>
      <c r="E977" s="1">
        <v>2000001237</v>
      </c>
      <c r="F977" s="1">
        <v>2000001237</v>
      </c>
      <c r="G977" s="1">
        <v>1000476910</v>
      </c>
      <c r="H977" s="1" t="s">
        <v>11082</v>
      </c>
    </row>
    <row r="978" spans="1:8" x14ac:dyDescent="0.2">
      <c r="A978" t="s">
        <v>2702</v>
      </c>
      <c r="B978" t="s">
        <v>15947</v>
      </c>
      <c r="C978" t="s">
        <v>758</v>
      </c>
      <c r="D978" t="s">
        <v>2702</v>
      </c>
      <c r="E978" s="1">
        <v>2000001238</v>
      </c>
      <c r="F978" s="1">
        <v>2000001238</v>
      </c>
      <c r="G978" s="1" t="s">
        <v>14158</v>
      </c>
      <c r="H978" s="1" t="s">
        <v>2701</v>
      </c>
    </row>
    <row r="979" spans="1:8" x14ac:dyDescent="0.2">
      <c r="A979" t="s">
        <v>3453</v>
      </c>
      <c r="B979" t="s">
        <v>15834</v>
      </c>
      <c r="C979" t="s">
        <v>758</v>
      </c>
      <c r="D979" t="s">
        <v>3453</v>
      </c>
      <c r="E979" s="1">
        <v>2000001239</v>
      </c>
      <c r="F979" s="1">
        <v>2000001239</v>
      </c>
      <c r="G979" s="1">
        <v>1000084601</v>
      </c>
      <c r="H979" s="1" t="s">
        <v>3452</v>
      </c>
    </row>
    <row r="980" spans="1:8" x14ac:dyDescent="0.2">
      <c r="A980" t="s">
        <v>3522</v>
      </c>
      <c r="B980" t="s">
        <v>16101</v>
      </c>
      <c r="C980" t="s">
        <v>763</v>
      </c>
      <c r="D980" t="s">
        <v>3522</v>
      </c>
      <c r="E980" s="1">
        <v>2000001240</v>
      </c>
      <c r="F980" s="1">
        <v>2000001240</v>
      </c>
      <c r="G980" s="1" t="s">
        <v>14156</v>
      </c>
      <c r="H980" s="1" t="s">
        <v>3521</v>
      </c>
    </row>
    <row r="981" spans="1:8" x14ac:dyDescent="0.2">
      <c r="A981" t="s">
        <v>10582</v>
      </c>
      <c r="B981" t="s">
        <v>15527</v>
      </c>
      <c r="C981" t="s">
        <v>763</v>
      </c>
      <c r="D981" t="s">
        <v>10582</v>
      </c>
      <c r="E981" s="1">
        <v>2000001241</v>
      </c>
      <c r="F981" s="1">
        <v>2000001241</v>
      </c>
      <c r="G981" s="1" t="s">
        <v>14155</v>
      </c>
      <c r="H981" s="1" t="s">
        <v>10581</v>
      </c>
    </row>
    <row r="982" spans="1:8" x14ac:dyDescent="0.2">
      <c r="A982" t="s">
        <v>10463</v>
      </c>
      <c r="B982" t="s">
        <v>15321</v>
      </c>
      <c r="C982" t="s">
        <v>4150</v>
      </c>
      <c r="D982" t="s">
        <v>10463</v>
      </c>
      <c r="E982" s="1">
        <v>2000001242</v>
      </c>
      <c r="F982" s="1">
        <v>2000001242</v>
      </c>
      <c r="G982" s="1" t="s">
        <v>16473</v>
      </c>
      <c r="H982" s="1" t="s">
        <v>10462</v>
      </c>
    </row>
    <row r="983" spans="1:8" x14ac:dyDescent="0.2">
      <c r="A983" t="s">
        <v>2548</v>
      </c>
      <c r="B983" t="s">
        <v>15837</v>
      </c>
      <c r="C983" t="s">
        <v>758</v>
      </c>
      <c r="D983" t="s">
        <v>2548</v>
      </c>
      <c r="E983" s="1">
        <v>2000001243</v>
      </c>
      <c r="F983" s="1">
        <v>2000001243</v>
      </c>
      <c r="G983" s="1">
        <v>1000017138</v>
      </c>
      <c r="H983" s="1" t="s">
        <v>2547</v>
      </c>
    </row>
    <row r="984" spans="1:8" x14ac:dyDescent="0.2">
      <c r="A984" t="s">
        <v>8969</v>
      </c>
      <c r="B984" t="s">
        <v>15114</v>
      </c>
      <c r="C984" t="s">
        <v>2981</v>
      </c>
      <c r="D984" t="s">
        <v>8969</v>
      </c>
      <c r="E984" s="1">
        <v>2000001244</v>
      </c>
      <c r="F984" s="1">
        <v>2000001244</v>
      </c>
      <c r="G984" s="1" t="s">
        <v>14154</v>
      </c>
      <c r="H984" s="1" t="s">
        <v>8968</v>
      </c>
    </row>
    <row r="985" spans="1:8" x14ac:dyDescent="0.2">
      <c r="A985" t="s">
        <v>8202</v>
      </c>
      <c r="B985" t="s">
        <v>15080</v>
      </c>
      <c r="C985" t="s">
        <v>2981</v>
      </c>
      <c r="D985" t="s">
        <v>8202</v>
      </c>
      <c r="E985" s="1">
        <v>2000001245</v>
      </c>
      <c r="F985" s="1">
        <v>2000001245</v>
      </c>
      <c r="G985" s="1" t="s">
        <v>14152</v>
      </c>
      <c r="H985" s="1" t="s">
        <v>8201</v>
      </c>
    </row>
    <row r="986" spans="1:8" x14ac:dyDescent="0.2">
      <c r="A986" t="s">
        <v>8827</v>
      </c>
      <c r="B986" t="s">
        <v>15062</v>
      </c>
      <c r="C986" t="s">
        <v>2981</v>
      </c>
      <c r="D986" t="s">
        <v>8827</v>
      </c>
      <c r="E986" s="1">
        <v>2000001246</v>
      </c>
      <c r="F986" s="1">
        <v>2000001246</v>
      </c>
      <c r="G986" s="1" t="s">
        <v>16474</v>
      </c>
      <c r="H986" s="1" t="s">
        <v>8826</v>
      </c>
    </row>
    <row r="987" spans="1:8" x14ac:dyDescent="0.2">
      <c r="A987" t="s">
        <v>4370</v>
      </c>
      <c r="B987" t="s">
        <v>3093</v>
      </c>
      <c r="C987" t="s">
        <v>1081</v>
      </c>
      <c r="D987" t="s">
        <v>4370</v>
      </c>
      <c r="E987" s="1">
        <v>2000001247</v>
      </c>
      <c r="F987" s="1">
        <v>2000001247</v>
      </c>
      <c r="G987" s="1" t="s">
        <v>14151</v>
      </c>
      <c r="H987" s="1" t="s">
        <v>4369</v>
      </c>
    </row>
    <row r="988" spans="1:8" x14ac:dyDescent="0.2">
      <c r="A988" t="s">
        <v>8070</v>
      </c>
      <c r="B988" t="s">
        <v>15137</v>
      </c>
      <c r="C988" t="s">
        <v>1753</v>
      </c>
      <c r="D988" t="s">
        <v>8070</v>
      </c>
      <c r="E988" s="1">
        <v>2000001248</v>
      </c>
      <c r="F988" s="1">
        <v>2000001248</v>
      </c>
      <c r="G988" s="1">
        <v>1000367161</v>
      </c>
      <c r="H988" s="1" t="s">
        <v>8069</v>
      </c>
    </row>
    <row r="989" spans="1:8" x14ac:dyDescent="0.2">
      <c r="A989" t="s">
        <v>4140</v>
      </c>
      <c r="B989" t="s">
        <v>15973</v>
      </c>
      <c r="C989" t="s">
        <v>763</v>
      </c>
      <c r="D989" t="s">
        <v>4140</v>
      </c>
      <c r="E989" s="1">
        <v>2000001249</v>
      </c>
      <c r="F989" s="1">
        <v>2000001249</v>
      </c>
      <c r="G989" s="1">
        <v>1000034417</v>
      </c>
      <c r="H989" s="1" t="s">
        <v>4139</v>
      </c>
    </row>
    <row r="990" spans="1:8" x14ac:dyDescent="0.2">
      <c r="A990" t="s">
        <v>6753</v>
      </c>
      <c r="B990" t="s">
        <v>15881</v>
      </c>
      <c r="C990" t="s">
        <v>3071</v>
      </c>
      <c r="D990" t="s">
        <v>6753</v>
      </c>
      <c r="E990" s="1">
        <v>2000001250</v>
      </c>
      <c r="F990" s="1">
        <v>2000001250</v>
      </c>
      <c r="G990" s="1">
        <v>1000409302</v>
      </c>
      <c r="H990" s="1" t="s">
        <v>6752</v>
      </c>
    </row>
    <row r="991" spans="1:8" x14ac:dyDescent="0.2">
      <c r="A991" t="s">
        <v>9627</v>
      </c>
      <c r="B991" t="s">
        <v>15107</v>
      </c>
      <c r="C991" t="s">
        <v>2981</v>
      </c>
      <c r="D991" t="s">
        <v>9627</v>
      </c>
      <c r="E991" s="1">
        <v>2000001251</v>
      </c>
      <c r="F991" s="1">
        <v>2000001251</v>
      </c>
      <c r="G991" s="1">
        <v>1000438660</v>
      </c>
      <c r="H991" s="1" t="s">
        <v>9626</v>
      </c>
    </row>
    <row r="992" spans="1:8" x14ac:dyDescent="0.2">
      <c r="A992" t="s">
        <v>5600</v>
      </c>
      <c r="B992" t="s">
        <v>15898</v>
      </c>
      <c r="C992" t="s">
        <v>1879</v>
      </c>
      <c r="D992" t="s">
        <v>5600</v>
      </c>
      <c r="E992" s="1">
        <v>2000001252</v>
      </c>
      <c r="F992" s="1">
        <v>2000001252</v>
      </c>
      <c r="G992" s="1" t="s">
        <v>14146</v>
      </c>
      <c r="H992" s="1" t="s">
        <v>5599</v>
      </c>
    </row>
    <row r="993" spans="1:8" x14ac:dyDescent="0.2">
      <c r="A993" t="s">
        <v>8163</v>
      </c>
      <c r="B993" t="s">
        <v>15247</v>
      </c>
      <c r="C993" t="s">
        <v>2981</v>
      </c>
      <c r="D993" t="s">
        <v>8163</v>
      </c>
      <c r="E993" s="1">
        <v>2000001253</v>
      </c>
      <c r="F993" s="1">
        <v>2000001253</v>
      </c>
      <c r="G993" s="1" t="s">
        <v>14147</v>
      </c>
      <c r="H993" s="1" t="s">
        <v>8162</v>
      </c>
    </row>
    <row r="994" spans="1:8" x14ac:dyDescent="0.2">
      <c r="A994" t="s">
        <v>11625</v>
      </c>
      <c r="B994" t="s">
        <v>15075</v>
      </c>
      <c r="C994" t="s">
        <v>2994</v>
      </c>
      <c r="D994" t="s">
        <v>11625</v>
      </c>
      <c r="E994" s="1">
        <v>2000001254</v>
      </c>
      <c r="F994" s="1">
        <v>2000001254</v>
      </c>
      <c r="G994" s="1">
        <v>1000318054</v>
      </c>
      <c r="H994" s="1" t="s">
        <v>11624</v>
      </c>
    </row>
    <row r="995" spans="1:8" x14ac:dyDescent="0.2">
      <c r="A995" t="s">
        <v>12343</v>
      </c>
      <c r="B995" t="s">
        <v>15285</v>
      </c>
      <c r="C995" t="s">
        <v>2981</v>
      </c>
      <c r="D995" t="s">
        <v>12343</v>
      </c>
      <c r="E995" s="1">
        <v>2000001255</v>
      </c>
      <c r="F995" s="1">
        <v>2000001255</v>
      </c>
      <c r="G995" s="1" t="s">
        <v>14145</v>
      </c>
      <c r="H995" s="1" t="s">
        <v>12342</v>
      </c>
    </row>
    <row r="996" spans="1:8" x14ac:dyDescent="0.2">
      <c r="A996" t="s">
        <v>6272</v>
      </c>
      <c r="B996" t="s">
        <v>15865</v>
      </c>
      <c r="C996" t="s">
        <v>5919</v>
      </c>
      <c r="D996" t="s">
        <v>6272</v>
      </c>
      <c r="E996" s="1">
        <v>2000001256</v>
      </c>
      <c r="F996" s="1">
        <v>2000001256</v>
      </c>
      <c r="G996" s="1" t="s">
        <v>14140</v>
      </c>
      <c r="H996" s="1" t="s">
        <v>6271</v>
      </c>
    </row>
    <row r="997" spans="1:8" x14ac:dyDescent="0.2">
      <c r="A997" t="s">
        <v>5619</v>
      </c>
      <c r="B997" t="s">
        <v>15898</v>
      </c>
      <c r="C997" t="s">
        <v>1879</v>
      </c>
      <c r="D997" t="s">
        <v>5619</v>
      </c>
      <c r="E997" s="1">
        <v>2000001257</v>
      </c>
      <c r="F997" s="1">
        <v>2000001257</v>
      </c>
      <c r="G997" s="1" t="s">
        <v>14141</v>
      </c>
      <c r="H997" s="1" t="s">
        <v>5618</v>
      </c>
    </row>
    <row r="998" spans="1:8" x14ac:dyDescent="0.2">
      <c r="A998" t="s">
        <v>4948</v>
      </c>
      <c r="B998" t="s">
        <v>15843</v>
      </c>
      <c r="C998" t="s">
        <v>758</v>
      </c>
      <c r="D998" t="s">
        <v>4948</v>
      </c>
      <c r="E998" s="1">
        <v>2000001258</v>
      </c>
      <c r="F998" s="1">
        <v>2000001258</v>
      </c>
      <c r="G998" s="1">
        <v>1000094644</v>
      </c>
      <c r="H998" s="1" t="s">
        <v>4947</v>
      </c>
    </row>
    <row r="999" spans="1:8" x14ac:dyDescent="0.2">
      <c r="A999" t="s">
        <v>10753</v>
      </c>
      <c r="B999" t="s">
        <v>15490</v>
      </c>
      <c r="C999" t="s">
        <v>1879</v>
      </c>
      <c r="D999" t="s">
        <v>10753</v>
      </c>
      <c r="E999" s="1">
        <v>2000001259</v>
      </c>
      <c r="F999" s="1">
        <v>2000001259</v>
      </c>
      <c r="G999" s="1">
        <v>1000139223</v>
      </c>
      <c r="H999" s="1" t="s">
        <v>10752</v>
      </c>
    </row>
    <row r="1000" spans="1:8" x14ac:dyDescent="0.2">
      <c r="A1000" t="s">
        <v>6811</v>
      </c>
      <c r="B1000" t="s">
        <v>15062</v>
      </c>
      <c r="C1000" t="s">
        <v>3071</v>
      </c>
      <c r="D1000" t="s">
        <v>6811</v>
      </c>
      <c r="E1000" s="1">
        <v>2000001260</v>
      </c>
      <c r="F1000" s="1">
        <v>2000001260</v>
      </c>
      <c r="G1000" s="1" t="s">
        <v>16475</v>
      </c>
      <c r="H1000" s="1" t="s">
        <v>6810</v>
      </c>
    </row>
    <row r="1001" spans="1:8" x14ac:dyDescent="0.2">
      <c r="A1001" t="s">
        <v>790</v>
      </c>
      <c r="B1001" t="s">
        <v>23</v>
      </c>
      <c r="C1001" t="s">
        <v>325</v>
      </c>
      <c r="D1001" t="s">
        <v>790</v>
      </c>
      <c r="E1001" s="1">
        <v>2000001261</v>
      </c>
      <c r="F1001" s="1">
        <v>2000001261</v>
      </c>
      <c r="G1001" s="1" t="s">
        <v>16476</v>
      </c>
      <c r="H1001" s="1" t="s">
        <v>789</v>
      </c>
    </row>
    <row r="1002" spans="1:8" x14ac:dyDescent="0.2">
      <c r="A1002" t="s">
        <v>3682</v>
      </c>
      <c r="B1002" t="s">
        <v>16742</v>
      </c>
      <c r="C1002" t="s">
        <v>2659</v>
      </c>
      <c r="D1002" t="s">
        <v>3682</v>
      </c>
      <c r="E1002" s="1">
        <v>2000001262</v>
      </c>
      <c r="F1002" s="1">
        <v>2000001262</v>
      </c>
      <c r="G1002" s="1" t="s">
        <v>16477</v>
      </c>
      <c r="H1002" s="1" t="s">
        <v>3681</v>
      </c>
    </row>
    <row r="1003" spans="1:8" x14ac:dyDescent="0.2">
      <c r="A1003" t="s">
        <v>5626</v>
      </c>
      <c r="B1003" t="s">
        <v>15898</v>
      </c>
      <c r="C1003" t="s">
        <v>1879</v>
      </c>
      <c r="D1003" t="s">
        <v>5626</v>
      </c>
      <c r="E1003" s="1">
        <v>2000001263</v>
      </c>
      <c r="F1003" s="1">
        <v>2000001263</v>
      </c>
      <c r="G1003" s="1" t="s">
        <v>14137</v>
      </c>
      <c r="H1003" s="1" t="s">
        <v>5625</v>
      </c>
    </row>
    <row r="1004" spans="1:8" x14ac:dyDescent="0.2">
      <c r="A1004" t="s">
        <v>12042</v>
      </c>
      <c r="B1004" t="s">
        <v>15348</v>
      </c>
      <c r="C1004" t="s">
        <v>2981</v>
      </c>
      <c r="D1004" t="s">
        <v>12042</v>
      </c>
      <c r="E1004" s="1">
        <v>2000001264</v>
      </c>
      <c r="F1004" s="1">
        <v>2000001264</v>
      </c>
      <c r="G1004" s="1" t="s">
        <v>14136</v>
      </c>
      <c r="H1004" s="1" t="s">
        <v>12041</v>
      </c>
    </row>
    <row r="1005" spans="1:8" x14ac:dyDescent="0.2">
      <c r="A1005" t="s">
        <v>5634</v>
      </c>
      <c r="B1005" t="s">
        <v>15898</v>
      </c>
      <c r="C1005" t="s">
        <v>1879</v>
      </c>
      <c r="D1005" t="s">
        <v>5634</v>
      </c>
      <c r="E1005" s="1">
        <v>2000001265</v>
      </c>
      <c r="F1005" s="1">
        <v>2000001265</v>
      </c>
      <c r="G1005" s="1">
        <v>1000016408</v>
      </c>
      <c r="H1005" s="1" t="s">
        <v>5633</v>
      </c>
    </row>
    <row r="1006" spans="1:8" x14ac:dyDescent="0.2">
      <c r="A1006" t="s">
        <v>7587</v>
      </c>
      <c r="B1006" t="s">
        <v>15483</v>
      </c>
      <c r="C1006" t="s">
        <v>2066</v>
      </c>
      <c r="D1006" t="s">
        <v>7587</v>
      </c>
      <c r="E1006" s="1">
        <v>2000001266</v>
      </c>
      <c r="F1006" s="1">
        <v>2000001266</v>
      </c>
      <c r="G1006" s="1" t="s">
        <v>14132</v>
      </c>
      <c r="H1006" s="1" t="s">
        <v>7586</v>
      </c>
    </row>
    <row r="1007" spans="1:8" x14ac:dyDescent="0.2">
      <c r="A1007" t="s">
        <v>3499</v>
      </c>
      <c r="B1007" t="s">
        <v>16105</v>
      </c>
      <c r="C1007" t="s">
        <v>1726</v>
      </c>
      <c r="D1007" t="s">
        <v>3499</v>
      </c>
      <c r="E1007" s="1">
        <v>2000001267</v>
      </c>
      <c r="F1007" s="1">
        <v>2000001267</v>
      </c>
      <c r="G1007" s="1" t="s">
        <v>14133</v>
      </c>
      <c r="H1007" s="1" t="s">
        <v>3498</v>
      </c>
    </row>
    <row r="1008" spans="1:8" x14ac:dyDescent="0.2">
      <c r="A1008" t="s">
        <v>11015</v>
      </c>
      <c r="B1008" t="s">
        <v>15319</v>
      </c>
      <c r="C1008" t="s">
        <v>2994</v>
      </c>
      <c r="D1008" t="s">
        <v>11015</v>
      </c>
      <c r="E1008" s="1">
        <v>2000001268</v>
      </c>
      <c r="F1008" s="1">
        <v>2000001268</v>
      </c>
      <c r="G1008" s="1">
        <v>1000468065</v>
      </c>
      <c r="H1008" s="1" t="s">
        <v>11014</v>
      </c>
    </row>
    <row r="1009" spans="1:8" x14ac:dyDescent="0.2">
      <c r="A1009" t="s">
        <v>2445</v>
      </c>
      <c r="B1009" t="s">
        <v>15947</v>
      </c>
      <c r="C1009" t="s">
        <v>758</v>
      </c>
      <c r="D1009" t="s">
        <v>2445</v>
      </c>
      <c r="E1009" s="1">
        <v>2000001269</v>
      </c>
      <c r="F1009" s="1">
        <v>2000001269</v>
      </c>
      <c r="G1009" s="1" t="s">
        <v>16478</v>
      </c>
      <c r="H1009" s="1" t="s">
        <v>2444</v>
      </c>
    </row>
    <row r="1010" spans="1:8" x14ac:dyDescent="0.2">
      <c r="A1010" t="s">
        <v>2731</v>
      </c>
      <c r="B1010" t="s">
        <v>16131</v>
      </c>
      <c r="C1010" t="s">
        <v>758</v>
      </c>
      <c r="D1010" t="s">
        <v>2731</v>
      </c>
      <c r="E1010" s="1">
        <v>2000001270</v>
      </c>
      <c r="F1010" s="1">
        <v>2000001270</v>
      </c>
      <c r="G1010" s="1">
        <v>1000404896</v>
      </c>
      <c r="H1010" s="1" t="s">
        <v>2730</v>
      </c>
    </row>
    <row r="1011" spans="1:8" x14ac:dyDescent="0.2">
      <c r="A1011" t="s">
        <v>14321</v>
      </c>
      <c r="B1011" t="s">
        <v>15021</v>
      </c>
      <c r="C1011" t="s">
        <v>2066</v>
      </c>
      <c r="D1011" t="s">
        <v>14321</v>
      </c>
      <c r="E1011" s="1">
        <v>2000001271</v>
      </c>
      <c r="F1011" s="1">
        <v>2000001271</v>
      </c>
      <c r="G1011" s="1" t="s">
        <v>14129</v>
      </c>
      <c r="H1011" s="1" t="s">
        <v>14026</v>
      </c>
    </row>
    <row r="1012" spans="1:8" x14ac:dyDescent="0.2">
      <c r="A1012" t="s">
        <v>11169</v>
      </c>
      <c r="B1012" t="s">
        <v>15080</v>
      </c>
      <c r="C1012" t="s">
        <v>2981</v>
      </c>
      <c r="D1012" t="s">
        <v>11169</v>
      </c>
      <c r="E1012" s="1">
        <v>2000001272</v>
      </c>
      <c r="F1012" s="1">
        <v>2000001272</v>
      </c>
      <c r="G1012" s="1" t="s">
        <v>14128</v>
      </c>
      <c r="H1012" s="1" t="s">
        <v>11168</v>
      </c>
    </row>
    <row r="1013" spans="1:8" x14ac:dyDescent="0.2">
      <c r="A1013" t="s">
        <v>5105</v>
      </c>
      <c r="B1013" t="s">
        <v>15843</v>
      </c>
      <c r="C1013" t="s">
        <v>758</v>
      </c>
      <c r="D1013" t="s">
        <v>5105</v>
      </c>
      <c r="E1013" s="1">
        <v>2000001273</v>
      </c>
      <c r="F1013" s="1">
        <v>2000001273</v>
      </c>
      <c r="G1013" s="1" t="s">
        <v>14127</v>
      </c>
      <c r="H1013" s="1" t="s">
        <v>5104</v>
      </c>
    </row>
    <row r="1014" spans="1:8" x14ac:dyDescent="0.2">
      <c r="A1014" t="s">
        <v>11333</v>
      </c>
      <c r="B1014" t="s">
        <v>15340</v>
      </c>
      <c r="C1014" t="s">
        <v>1753</v>
      </c>
      <c r="D1014" t="s">
        <v>11333</v>
      </c>
      <c r="E1014" s="1">
        <v>2000001274</v>
      </c>
      <c r="F1014" s="1">
        <v>2000001274</v>
      </c>
      <c r="G1014" s="1">
        <v>1000463097</v>
      </c>
      <c r="H1014" s="1" t="s">
        <v>11332</v>
      </c>
    </row>
    <row r="1015" spans="1:8" x14ac:dyDescent="0.2">
      <c r="A1015" t="s">
        <v>10057</v>
      </c>
      <c r="B1015" t="s">
        <v>15572</v>
      </c>
      <c r="C1015" t="s">
        <v>4150</v>
      </c>
      <c r="D1015" t="s">
        <v>10057</v>
      </c>
      <c r="E1015" s="1">
        <v>2000001275</v>
      </c>
      <c r="F1015" s="1">
        <v>2000001275</v>
      </c>
      <c r="G1015" s="1" t="s">
        <v>14126</v>
      </c>
      <c r="H1015" s="1" t="s">
        <v>10056</v>
      </c>
    </row>
    <row r="1016" spans="1:8" x14ac:dyDescent="0.2">
      <c r="A1016" t="s">
        <v>635</v>
      </c>
      <c r="B1016" t="s">
        <v>3207</v>
      </c>
      <c r="C1016" t="s">
        <v>325</v>
      </c>
      <c r="D1016" t="s">
        <v>635</v>
      </c>
      <c r="E1016" s="1">
        <v>2000001277</v>
      </c>
      <c r="F1016" s="1">
        <v>2000001277</v>
      </c>
      <c r="G1016" s="1" t="s">
        <v>14124</v>
      </c>
      <c r="H1016" s="1" t="s">
        <v>634</v>
      </c>
    </row>
    <row r="1017" spans="1:8" x14ac:dyDescent="0.2">
      <c r="A1017" t="s">
        <v>2861</v>
      </c>
      <c r="B1017" t="s">
        <v>16138</v>
      </c>
      <c r="C1017" t="s">
        <v>758</v>
      </c>
      <c r="D1017" t="s">
        <v>2861</v>
      </c>
      <c r="E1017" s="1">
        <v>2000001278</v>
      </c>
      <c r="F1017" s="1">
        <v>2000001278</v>
      </c>
      <c r="G1017" s="1" t="s">
        <v>14123</v>
      </c>
      <c r="H1017" s="1" t="s">
        <v>2860</v>
      </c>
    </row>
    <row r="1018" spans="1:8" x14ac:dyDescent="0.2">
      <c r="A1018" t="s">
        <v>10103</v>
      </c>
      <c r="B1018" t="s">
        <v>15566</v>
      </c>
      <c r="C1018" t="s">
        <v>2981</v>
      </c>
      <c r="D1018" t="s">
        <v>10103</v>
      </c>
      <c r="E1018" s="1">
        <v>2000001279</v>
      </c>
      <c r="F1018" s="1">
        <v>2000001279</v>
      </c>
      <c r="G1018" s="1">
        <v>1000308728</v>
      </c>
      <c r="H1018" s="1" t="s">
        <v>10102</v>
      </c>
    </row>
    <row r="1019" spans="1:8" x14ac:dyDescent="0.2">
      <c r="A1019" t="s">
        <v>2735</v>
      </c>
      <c r="B1019" t="s">
        <v>16131</v>
      </c>
      <c r="C1019" t="s">
        <v>758</v>
      </c>
      <c r="D1019" t="s">
        <v>2735</v>
      </c>
      <c r="E1019" s="1">
        <v>2000001280</v>
      </c>
      <c r="F1019" s="1">
        <v>2000001280</v>
      </c>
      <c r="G1019" s="1" t="s">
        <v>14122</v>
      </c>
      <c r="H1019" s="1" t="s">
        <v>2734</v>
      </c>
    </row>
    <row r="1020" spans="1:8" x14ac:dyDescent="0.2">
      <c r="A1020" t="s">
        <v>1881</v>
      </c>
      <c r="B1020" t="s">
        <v>16212</v>
      </c>
      <c r="C1020" t="s">
        <v>1879</v>
      </c>
      <c r="D1020" t="s">
        <v>1881</v>
      </c>
      <c r="E1020" s="1">
        <v>2000001281</v>
      </c>
      <c r="F1020" s="1">
        <v>2000001281</v>
      </c>
      <c r="G1020" s="1" t="s">
        <v>14119</v>
      </c>
      <c r="H1020" s="1" t="s">
        <v>1880</v>
      </c>
    </row>
    <row r="1021" spans="1:8" x14ac:dyDescent="0.2">
      <c r="A1021" t="s">
        <v>11609</v>
      </c>
      <c r="B1021" t="s">
        <v>15369</v>
      </c>
      <c r="C1021" t="s">
        <v>2994</v>
      </c>
      <c r="D1021" t="s">
        <v>11609</v>
      </c>
      <c r="E1021" s="1">
        <v>2000001282</v>
      </c>
      <c r="F1021" s="1">
        <v>2000001282</v>
      </c>
      <c r="G1021" s="1" t="s">
        <v>14117</v>
      </c>
      <c r="H1021" s="1" t="s">
        <v>11608</v>
      </c>
    </row>
    <row r="1022" spans="1:8" x14ac:dyDescent="0.2">
      <c r="A1022" t="s">
        <v>4232</v>
      </c>
      <c r="B1022" t="s">
        <v>15992</v>
      </c>
      <c r="C1022" t="s">
        <v>1081</v>
      </c>
      <c r="D1022" t="s">
        <v>4232</v>
      </c>
      <c r="E1022" s="1">
        <v>2000001283</v>
      </c>
      <c r="F1022" s="1">
        <v>2000001283</v>
      </c>
      <c r="G1022" s="1" t="s">
        <v>14118</v>
      </c>
      <c r="H1022" s="1" t="s">
        <v>4231</v>
      </c>
    </row>
    <row r="1023" spans="1:8" x14ac:dyDescent="0.2">
      <c r="A1023" t="s">
        <v>5934</v>
      </c>
      <c r="B1023" t="s">
        <v>15940</v>
      </c>
      <c r="C1023" t="s">
        <v>5919</v>
      </c>
      <c r="D1023" t="s">
        <v>5934</v>
      </c>
      <c r="E1023" s="1">
        <v>2000001284</v>
      </c>
      <c r="F1023" s="1">
        <v>2000001284</v>
      </c>
      <c r="G1023" s="1" t="s">
        <v>14116</v>
      </c>
      <c r="H1023" s="1" t="s">
        <v>5933</v>
      </c>
    </row>
    <row r="1024" spans="1:8" x14ac:dyDescent="0.2">
      <c r="A1024" t="s">
        <v>7707</v>
      </c>
      <c r="B1024" t="s">
        <v>15001</v>
      </c>
      <c r="C1024" t="s">
        <v>2981</v>
      </c>
      <c r="D1024" t="s">
        <v>7707</v>
      </c>
      <c r="E1024" s="1">
        <v>2000001285</v>
      </c>
      <c r="F1024" s="1">
        <v>2000001285</v>
      </c>
      <c r="G1024" s="1" t="s">
        <v>14115</v>
      </c>
      <c r="H1024" s="1" t="s">
        <v>7706</v>
      </c>
    </row>
    <row r="1025" spans="1:8" x14ac:dyDescent="0.2">
      <c r="A1025" t="s">
        <v>5960</v>
      </c>
      <c r="B1025" t="s">
        <v>15092</v>
      </c>
      <c r="C1025" t="s">
        <v>5919</v>
      </c>
      <c r="D1025" t="s">
        <v>5960</v>
      </c>
      <c r="E1025" s="1">
        <v>2000001286</v>
      </c>
      <c r="F1025" s="1">
        <v>2000001286</v>
      </c>
      <c r="G1025" s="1" t="s">
        <v>14114</v>
      </c>
      <c r="H1025" s="1" t="s">
        <v>5959</v>
      </c>
    </row>
    <row r="1026" spans="1:8" x14ac:dyDescent="0.2">
      <c r="A1026" t="s">
        <v>6267</v>
      </c>
      <c r="B1026" t="s">
        <v>15359</v>
      </c>
      <c r="C1026" t="s">
        <v>5919</v>
      </c>
      <c r="D1026" t="s">
        <v>6267</v>
      </c>
      <c r="E1026" s="1">
        <v>2000001287</v>
      </c>
      <c r="F1026" s="1">
        <v>2000001287</v>
      </c>
      <c r="G1026" s="1" t="s">
        <v>16479</v>
      </c>
      <c r="H1026" s="1" t="s">
        <v>6266</v>
      </c>
    </row>
    <row r="1027" spans="1:8" x14ac:dyDescent="0.2">
      <c r="A1027" t="s">
        <v>5940</v>
      </c>
      <c r="B1027" t="s">
        <v>15944</v>
      </c>
      <c r="C1027" t="s">
        <v>5919</v>
      </c>
      <c r="D1027" t="s">
        <v>5940</v>
      </c>
      <c r="E1027" s="1">
        <v>2000001288</v>
      </c>
      <c r="F1027" s="1">
        <v>2000001288</v>
      </c>
      <c r="G1027" s="1" t="s">
        <v>14113</v>
      </c>
      <c r="H1027" s="1" t="s">
        <v>5939</v>
      </c>
    </row>
    <row r="1028" spans="1:8" x14ac:dyDescent="0.2">
      <c r="A1028" t="s">
        <v>5930</v>
      </c>
      <c r="B1028" t="s">
        <v>15940</v>
      </c>
      <c r="C1028" t="s">
        <v>5919</v>
      </c>
      <c r="D1028" t="s">
        <v>5930</v>
      </c>
      <c r="E1028" s="1">
        <v>2000001289</v>
      </c>
      <c r="F1028" s="1">
        <v>2000001289</v>
      </c>
      <c r="G1028" s="1" t="s">
        <v>14111</v>
      </c>
      <c r="H1028" s="1" t="s">
        <v>5929</v>
      </c>
    </row>
    <row r="1029" spans="1:8" x14ac:dyDescent="0.2">
      <c r="A1029" t="s">
        <v>6916</v>
      </c>
      <c r="B1029" t="s">
        <v>15821</v>
      </c>
      <c r="C1029" t="s">
        <v>5919</v>
      </c>
      <c r="D1029" t="s">
        <v>6916</v>
      </c>
      <c r="E1029" s="1">
        <v>2000001290</v>
      </c>
      <c r="F1029" s="1">
        <v>2000001290</v>
      </c>
      <c r="G1029" s="1" t="s">
        <v>14110</v>
      </c>
      <c r="H1029" s="1" t="s">
        <v>6915</v>
      </c>
    </row>
    <row r="1030" spans="1:8" x14ac:dyDescent="0.2">
      <c r="A1030" t="s">
        <v>7104</v>
      </c>
      <c r="B1030" t="s">
        <v>16787</v>
      </c>
      <c r="C1030" t="s">
        <v>5919</v>
      </c>
      <c r="D1030" t="s">
        <v>7104</v>
      </c>
      <c r="E1030" s="1">
        <v>2000001291</v>
      </c>
      <c r="F1030" s="1">
        <v>2000001291</v>
      </c>
      <c r="G1030" s="1" t="s">
        <v>16480</v>
      </c>
      <c r="H1030" s="1" t="s">
        <v>7103</v>
      </c>
    </row>
    <row r="1031" spans="1:8" x14ac:dyDescent="0.2">
      <c r="A1031" t="s">
        <v>7313</v>
      </c>
      <c r="B1031" t="s">
        <v>15821</v>
      </c>
      <c r="C1031" t="s">
        <v>5919</v>
      </c>
      <c r="D1031" t="s">
        <v>7313</v>
      </c>
      <c r="E1031" s="1">
        <v>2000001292</v>
      </c>
      <c r="F1031" s="1">
        <v>2000001292</v>
      </c>
      <c r="G1031" s="1" t="s">
        <v>14112</v>
      </c>
      <c r="H1031" s="1" t="s">
        <v>7312</v>
      </c>
    </row>
    <row r="1032" spans="1:8" x14ac:dyDescent="0.2">
      <c r="A1032" t="s">
        <v>6912</v>
      </c>
      <c r="B1032" t="s">
        <v>15870</v>
      </c>
      <c r="C1032" t="s">
        <v>3071</v>
      </c>
      <c r="D1032" t="s">
        <v>6912</v>
      </c>
      <c r="E1032" s="1">
        <v>2000001293</v>
      </c>
      <c r="F1032" s="1">
        <v>2000001293</v>
      </c>
      <c r="G1032" s="1" t="s">
        <v>14108</v>
      </c>
      <c r="H1032" s="1" t="s">
        <v>6911</v>
      </c>
    </row>
    <row r="1033" spans="1:8" x14ac:dyDescent="0.2">
      <c r="A1033" t="s">
        <v>2898</v>
      </c>
      <c r="B1033" t="s">
        <v>15080</v>
      </c>
      <c r="C1033" t="s">
        <v>1726</v>
      </c>
      <c r="D1033" t="s">
        <v>2898</v>
      </c>
      <c r="E1033" s="1">
        <v>2000001294</v>
      </c>
      <c r="F1033" s="1">
        <v>2000001294</v>
      </c>
      <c r="G1033" s="1" t="s">
        <v>16481</v>
      </c>
      <c r="H1033" s="1" t="s">
        <v>2897</v>
      </c>
    </row>
    <row r="1034" spans="1:8" x14ac:dyDescent="0.2">
      <c r="A1034" t="s">
        <v>14860</v>
      </c>
      <c r="B1034" t="s">
        <v>15332</v>
      </c>
      <c r="C1034" t="s">
        <v>1752</v>
      </c>
      <c r="D1034" t="s">
        <v>14860</v>
      </c>
      <c r="E1034" s="1">
        <v>2000001295</v>
      </c>
      <c r="F1034" s="1">
        <v>2000001295</v>
      </c>
      <c r="G1034" s="1" t="s">
        <v>14107</v>
      </c>
      <c r="H1034" s="1" t="s">
        <v>4537</v>
      </c>
    </row>
    <row r="1035" spans="1:8" x14ac:dyDescent="0.2">
      <c r="A1035" t="s">
        <v>11821</v>
      </c>
      <c r="B1035" t="s">
        <v>15075</v>
      </c>
      <c r="C1035" t="s">
        <v>2994</v>
      </c>
      <c r="D1035" t="s">
        <v>11821</v>
      </c>
      <c r="E1035" s="1">
        <v>2000001296</v>
      </c>
      <c r="F1035" s="1">
        <v>2000001296</v>
      </c>
      <c r="G1035" s="1">
        <v>1000065999</v>
      </c>
      <c r="H1035" s="1" t="s">
        <v>11820</v>
      </c>
    </row>
    <row r="1036" spans="1:8" x14ac:dyDescent="0.2">
      <c r="A1036" t="s">
        <v>13637</v>
      </c>
      <c r="B1036" t="s">
        <v>15102</v>
      </c>
      <c r="C1036" t="s">
        <v>2808</v>
      </c>
      <c r="D1036" t="s">
        <v>13637</v>
      </c>
      <c r="E1036" s="1">
        <v>2000001297</v>
      </c>
      <c r="F1036" s="1">
        <v>2000001297</v>
      </c>
      <c r="G1036" s="1" t="s">
        <v>14105</v>
      </c>
      <c r="H1036" s="1" t="s">
        <v>13636</v>
      </c>
    </row>
    <row r="1037" spans="1:8" x14ac:dyDescent="0.2">
      <c r="A1037" t="s">
        <v>14457</v>
      </c>
      <c r="B1037" t="s">
        <v>15022</v>
      </c>
      <c r="C1037" t="s">
        <v>2808</v>
      </c>
      <c r="D1037" t="s">
        <v>14457</v>
      </c>
      <c r="E1037" s="1">
        <v>2000001298</v>
      </c>
      <c r="F1037" s="1">
        <v>2000001298</v>
      </c>
      <c r="G1037" s="1">
        <v>1000482774</v>
      </c>
      <c r="H1037" s="1" t="s">
        <v>14001</v>
      </c>
    </row>
    <row r="1038" spans="1:8" x14ac:dyDescent="0.2">
      <c r="A1038" t="s">
        <v>6436</v>
      </c>
      <c r="B1038" t="s">
        <v>15061</v>
      </c>
      <c r="C1038" t="s">
        <v>3071</v>
      </c>
      <c r="D1038" t="s">
        <v>6436</v>
      </c>
      <c r="E1038" s="1">
        <v>2000001299</v>
      </c>
      <c r="F1038" s="1">
        <v>2000001299</v>
      </c>
      <c r="G1038" s="1">
        <v>1000428645</v>
      </c>
      <c r="H1038" s="1" t="s">
        <v>6435</v>
      </c>
    </row>
    <row r="1039" spans="1:8" x14ac:dyDescent="0.2">
      <c r="A1039" t="s">
        <v>6445</v>
      </c>
      <c r="B1039" t="s">
        <v>15913</v>
      </c>
      <c r="C1039" t="s">
        <v>3071</v>
      </c>
      <c r="D1039" t="s">
        <v>6445</v>
      </c>
      <c r="E1039" s="1">
        <v>2000001300</v>
      </c>
      <c r="F1039" s="1">
        <v>2000001300</v>
      </c>
      <c r="G1039" s="1" t="s">
        <v>14103</v>
      </c>
      <c r="H1039" s="1" t="s">
        <v>6444</v>
      </c>
    </row>
    <row r="1040" spans="1:8" x14ac:dyDescent="0.2">
      <c r="A1040" t="s">
        <v>5853</v>
      </c>
      <c r="B1040" t="s">
        <v>48</v>
      </c>
      <c r="C1040" t="s">
        <v>325</v>
      </c>
      <c r="D1040" t="s">
        <v>5853</v>
      </c>
      <c r="E1040" s="1">
        <v>2000001301</v>
      </c>
      <c r="F1040" s="1">
        <v>2000001301</v>
      </c>
      <c r="G1040" s="1">
        <v>1000445078</v>
      </c>
      <c r="H1040" s="1" t="s">
        <v>5852</v>
      </c>
    </row>
    <row r="1041" spans="1:8" x14ac:dyDescent="0.2">
      <c r="A1041" t="s">
        <v>3457</v>
      </c>
      <c r="B1041" t="s">
        <v>16742</v>
      </c>
      <c r="C1041" t="s">
        <v>2659</v>
      </c>
      <c r="D1041" t="s">
        <v>3457</v>
      </c>
      <c r="E1041" s="1">
        <v>2000001302</v>
      </c>
      <c r="F1041" s="1">
        <v>2000001302</v>
      </c>
      <c r="G1041" s="1" t="s">
        <v>14100</v>
      </c>
      <c r="H1041" s="1" t="s">
        <v>3456</v>
      </c>
    </row>
    <row r="1042" spans="1:8" x14ac:dyDescent="0.2">
      <c r="A1042" t="s">
        <v>3313</v>
      </c>
      <c r="B1042" t="s">
        <v>16004</v>
      </c>
      <c r="C1042" t="s">
        <v>2659</v>
      </c>
      <c r="D1042" t="s">
        <v>3313</v>
      </c>
      <c r="E1042" s="1">
        <v>2000001303</v>
      </c>
      <c r="F1042" s="1">
        <v>2000001303</v>
      </c>
      <c r="G1042" s="1">
        <v>1000222477</v>
      </c>
      <c r="H1042" s="1" t="s">
        <v>3312</v>
      </c>
    </row>
    <row r="1043" spans="1:8" x14ac:dyDescent="0.2">
      <c r="A1043" t="s">
        <v>14322</v>
      </c>
      <c r="B1043" t="s">
        <v>15022</v>
      </c>
      <c r="C1043" t="s">
        <v>2808</v>
      </c>
      <c r="D1043" t="s">
        <v>14322</v>
      </c>
      <c r="E1043" s="1">
        <v>2000001304</v>
      </c>
      <c r="F1043" s="1">
        <v>2000001304</v>
      </c>
      <c r="G1043" s="1">
        <v>1000488945</v>
      </c>
      <c r="H1043" s="1" t="s">
        <v>13995</v>
      </c>
    </row>
    <row r="1044" spans="1:8" x14ac:dyDescent="0.2">
      <c r="A1044" t="s">
        <v>2793</v>
      </c>
      <c r="B1044" t="s">
        <v>15834</v>
      </c>
      <c r="C1044" t="s">
        <v>758</v>
      </c>
      <c r="D1044" t="s">
        <v>2793</v>
      </c>
      <c r="E1044" s="1">
        <v>2000001305</v>
      </c>
      <c r="F1044" s="1">
        <v>2000001305</v>
      </c>
      <c r="G1044" s="1">
        <v>1000050926</v>
      </c>
      <c r="H1044" s="1" t="s">
        <v>2792</v>
      </c>
    </row>
    <row r="1045" spans="1:8" x14ac:dyDescent="0.2">
      <c r="A1045" t="s">
        <v>12607</v>
      </c>
      <c r="B1045" t="s">
        <v>15048</v>
      </c>
      <c r="C1045" t="s">
        <v>723</v>
      </c>
      <c r="D1045" t="s">
        <v>12607</v>
      </c>
      <c r="E1045" s="1">
        <v>2000001306</v>
      </c>
      <c r="F1045" s="1">
        <v>2000001306</v>
      </c>
      <c r="G1045" s="1">
        <v>1000342460</v>
      </c>
      <c r="H1045" s="1" t="s">
        <v>12606</v>
      </c>
    </row>
    <row r="1046" spans="1:8" x14ac:dyDescent="0.2">
      <c r="A1046" t="s">
        <v>8615</v>
      </c>
      <c r="B1046" t="s">
        <v>15418</v>
      </c>
      <c r="C1046" t="s">
        <v>2981</v>
      </c>
      <c r="D1046" t="s">
        <v>8615</v>
      </c>
      <c r="E1046" s="1">
        <v>2000001307</v>
      </c>
      <c r="F1046" s="1">
        <v>2000001307</v>
      </c>
      <c r="G1046" s="1">
        <v>1000481136</v>
      </c>
      <c r="H1046" s="1" t="s">
        <v>8614</v>
      </c>
    </row>
    <row r="1047" spans="1:8" x14ac:dyDescent="0.2">
      <c r="A1047" t="s">
        <v>16790</v>
      </c>
      <c r="B1047" t="s">
        <v>15037</v>
      </c>
      <c r="C1047" t="s">
        <v>2066</v>
      </c>
      <c r="D1047" t="s">
        <v>16790</v>
      </c>
      <c r="E1047" s="1">
        <v>2000001308</v>
      </c>
      <c r="F1047" s="1">
        <v>2000001308</v>
      </c>
      <c r="G1047" s="1" t="s">
        <v>16482</v>
      </c>
      <c r="H1047" s="1" t="s">
        <v>16791</v>
      </c>
    </row>
    <row r="1048" spans="1:8" x14ac:dyDescent="0.2">
      <c r="A1048" t="s">
        <v>7566</v>
      </c>
      <c r="B1048" t="s">
        <v>15788</v>
      </c>
      <c r="C1048" t="s">
        <v>2066</v>
      </c>
      <c r="D1048" t="s">
        <v>7566</v>
      </c>
      <c r="E1048" s="1">
        <v>2000001309</v>
      </c>
      <c r="F1048" s="1">
        <v>2000001309</v>
      </c>
      <c r="G1048" s="1" t="s">
        <v>16483</v>
      </c>
      <c r="H1048" s="1" t="s">
        <v>7565</v>
      </c>
    </row>
    <row r="1049" spans="1:8" x14ac:dyDescent="0.2">
      <c r="A1049" t="s">
        <v>4447</v>
      </c>
      <c r="B1049" t="s">
        <v>3093</v>
      </c>
      <c r="C1049" t="s">
        <v>1081</v>
      </c>
      <c r="D1049" t="s">
        <v>4447</v>
      </c>
      <c r="E1049" s="1">
        <v>2000001310</v>
      </c>
      <c r="F1049" s="1">
        <v>2000001310</v>
      </c>
      <c r="G1049" s="1" t="s">
        <v>14097</v>
      </c>
      <c r="H1049" s="1" t="s">
        <v>4446</v>
      </c>
    </row>
    <row r="1050" spans="1:8" x14ac:dyDescent="0.2">
      <c r="A1050" t="s">
        <v>6043</v>
      </c>
      <c r="B1050" t="s">
        <v>15552</v>
      </c>
      <c r="C1050" t="s">
        <v>3071</v>
      </c>
      <c r="D1050" t="s">
        <v>6043</v>
      </c>
      <c r="E1050" s="1">
        <v>2000001311</v>
      </c>
      <c r="F1050" s="1">
        <v>2000001311</v>
      </c>
      <c r="G1050" s="1" t="s">
        <v>14099</v>
      </c>
      <c r="H1050" s="1" t="s">
        <v>6042</v>
      </c>
    </row>
    <row r="1051" spans="1:8" x14ac:dyDescent="0.2">
      <c r="A1051" t="s">
        <v>8908</v>
      </c>
      <c r="B1051" t="s">
        <v>15672</v>
      </c>
      <c r="C1051" t="s">
        <v>2981</v>
      </c>
      <c r="D1051" t="s">
        <v>8908</v>
      </c>
      <c r="E1051" s="1">
        <v>2000001312</v>
      </c>
      <c r="F1051" s="1">
        <v>2000001312</v>
      </c>
      <c r="G1051" s="1">
        <v>1000052460</v>
      </c>
      <c r="H1051" s="1" t="s">
        <v>8907</v>
      </c>
    </row>
    <row r="1052" spans="1:8" x14ac:dyDescent="0.2">
      <c r="A1052" t="s">
        <v>7025</v>
      </c>
      <c r="B1052" t="s">
        <v>15856</v>
      </c>
      <c r="C1052" t="s">
        <v>5919</v>
      </c>
      <c r="D1052" t="s">
        <v>7025</v>
      </c>
      <c r="E1052" s="1">
        <v>2000001313</v>
      </c>
      <c r="F1052" s="1">
        <v>2000001313</v>
      </c>
      <c r="G1052" s="1">
        <v>1000483296</v>
      </c>
      <c r="H1052" s="1" t="s">
        <v>7024</v>
      </c>
    </row>
    <row r="1053" spans="1:8" x14ac:dyDescent="0.2">
      <c r="A1053" t="s">
        <v>3354</v>
      </c>
      <c r="B1053" t="s">
        <v>16115</v>
      </c>
      <c r="C1053" t="s">
        <v>763</v>
      </c>
      <c r="D1053" t="s">
        <v>3354</v>
      </c>
      <c r="E1053" s="1">
        <v>2000001314</v>
      </c>
      <c r="F1053" s="1">
        <v>2000001314</v>
      </c>
      <c r="G1053" s="1">
        <v>1000484449</v>
      </c>
      <c r="H1053" s="1" t="s">
        <v>3353</v>
      </c>
    </row>
    <row r="1054" spans="1:8" x14ac:dyDescent="0.2">
      <c r="A1054" t="s">
        <v>6005</v>
      </c>
      <c r="B1054" t="s">
        <v>15161</v>
      </c>
      <c r="C1054" t="s">
        <v>5919</v>
      </c>
      <c r="D1054" t="s">
        <v>6005</v>
      </c>
      <c r="E1054" s="1">
        <v>2000001316</v>
      </c>
      <c r="F1054" s="1">
        <v>2000001316</v>
      </c>
      <c r="G1054" s="1">
        <v>1000041973</v>
      </c>
      <c r="H1054" s="1" t="s">
        <v>6004</v>
      </c>
    </row>
    <row r="1055" spans="1:8" x14ac:dyDescent="0.2">
      <c r="A1055" t="s">
        <v>3342</v>
      </c>
      <c r="B1055" t="s">
        <v>16119</v>
      </c>
      <c r="C1055" t="s">
        <v>1740</v>
      </c>
      <c r="D1055" t="s">
        <v>3342</v>
      </c>
      <c r="E1055" s="1">
        <v>2000001317</v>
      </c>
      <c r="F1055" s="1">
        <v>2000001317</v>
      </c>
      <c r="G1055" s="1">
        <v>1000486409</v>
      </c>
      <c r="H1055" s="1" t="s">
        <v>3341</v>
      </c>
    </row>
    <row r="1056" spans="1:8" x14ac:dyDescent="0.2">
      <c r="A1056" t="s">
        <v>768</v>
      </c>
      <c r="B1056" t="s">
        <v>3207</v>
      </c>
      <c r="C1056" t="s">
        <v>325</v>
      </c>
      <c r="D1056" t="s">
        <v>768</v>
      </c>
      <c r="E1056" s="1">
        <v>2000001318</v>
      </c>
      <c r="F1056" s="1">
        <v>2000001318</v>
      </c>
      <c r="G1056" s="1">
        <v>1000474102</v>
      </c>
      <c r="H1056" s="1" t="s">
        <v>767</v>
      </c>
    </row>
    <row r="1057" spans="1:8" x14ac:dyDescent="0.2">
      <c r="A1057" t="s">
        <v>1771</v>
      </c>
      <c r="B1057" t="s">
        <v>15549</v>
      </c>
      <c r="C1057" t="s">
        <v>325</v>
      </c>
      <c r="D1057" t="s">
        <v>1771</v>
      </c>
      <c r="E1057" s="1">
        <v>2000001319</v>
      </c>
      <c r="F1057" s="1">
        <v>2000001319</v>
      </c>
      <c r="G1057" s="1">
        <v>1000381353</v>
      </c>
      <c r="H1057" s="1" t="s">
        <v>1770</v>
      </c>
    </row>
    <row r="1058" spans="1:8" x14ac:dyDescent="0.2">
      <c r="A1058" t="s">
        <v>3431</v>
      </c>
      <c r="B1058" t="s">
        <v>15834</v>
      </c>
      <c r="C1058" t="s">
        <v>758</v>
      </c>
      <c r="D1058" t="s">
        <v>3431</v>
      </c>
      <c r="E1058" s="1">
        <v>2000001320</v>
      </c>
      <c r="F1058" s="1">
        <v>2000001320</v>
      </c>
      <c r="G1058" s="1">
        <v>1000441746</v>
      </c>
      <c r="H1058" s="1" t="s">
        <v>3430</v>
      </c>
    </row>
    <row r="1059" spans="1:8" x14ac:dyDescent="0.2">
      <c r="A1059" t="s">
        <v>11861</v>
      </c>
      <c r="B1059" t="s">
        <v>15075</v>
      </c>
      <c r="C1059" t="s">
        <v>2994</v>
      </c>
      <c r="D1059" t="s">
        <v>11861</v>
      </c>
      <c r="E1059" s="1">
        <v>2000001321</v>
      </c>
      <c r="F1059" s="1">
        <v>2000001321</v>
      </c>
      <c r="G1059" s="1">
        <v>1000481123</v>
      </c>
      <c r="H1059" s="1" t="s">
        <v>11860</v>
      </c>
    </row>
    <row r="1060" spans="1:8" x14ac:dyDescent="0.2">
      <c r="A1060" t="s">
        <v>6055</v>
      </c>
      <c r="B1060" t="s">
        <v>15912</v>
      </c>
      <c r="C1060" t="s">
        <v>3071</v>
      </c>
      <c r="D1060" t="s">
        <v>6055</v>
      </c>
      <c r="E1060" s="1">
        <v>2000001322</v>
      </c>
      <c r="F1060" s="1">
        <v>2000001322</v>
      </c>
      <c r="G1060" s="1">
        <v>1000441389</v>
      </c>
      <c r="H1060" s="1" t="s">
        <v>6054</v>
      </c>
    </row>
    <row r="1061" spans="1:8" x14ac:dyDescent="0.2">
      <c r="A1061" t="s">
        <v>7561</v>
      </c>
      <c r="B1061" t="s">
        <v>15779</v>
      </c>
      <c r="C1061" t="s">
        <v>1740</v>
      </c>
      <c r="D1061" t="s">
        <v>7561</v>
      </c>
      <c r="E1061" s="1">
        <v>2000001323</v>
      </c>
      <c r="F1061" s="1">
        <v>2000001323</v>
      </c>
      <c r="G1061" s="1" t="s">
        <v>14090</v>
      </c>
      <c r="H1061" s="1" t="s">
        <v>7560</v>
      </c>
    </row>
    <row r="1062" spans="1:8" x14ac:dyDescent="0.2">
      <c r="A1062" t="s">
        <v>14508</v>
      </c>
      <c r="B1062" t="s">
        <v>15047</v>
      </c>
      <c r="C1062" t="s">
        <v>2808</v>
      </c>
      <c r="D1062" t="s">
        <v>14508</v>
      </c>
      <c r="E1062" s="1">
        <v>2000001324</v>
      </c>
      <c r="F1062" s="1">
        <v>2000001324</v>
      </c>
      <c r="G1062" s="1" t="s">
        <v>14089</v>
      </c>
      <c r="H1062" s="1" t="s">
        <v>13978</v>
      </c>
    </row>
    <row r="1063" spans="1:8" x14ac:dyDescent="0.2">
      <c r="A1063" t="s">
        <v>7265</v>
      </c>
      <c r="B1063" t="s">
        <v>15829</v>
      </c>
      <c r="C1063" t="s">
        <v>3071</v>
      </c>
      <c r="D1063" t="s">
        <v>7265</v>
      </c>
      <c r="E1063" s="1">
        <v>2000001325</v>
      </c>
      <c r="F1063" s="1">
        <v>2000001325</v>
      </c>
      <c r="G1063" s="1" t="s">
        <v>14088</v>
      </c>
      <c r="H1063" s="1" t="s">
        <v>7264</v>
      </c>
    </row>
    <row r="1064" spans="1:8" x14ac:dyDescent="0.2">
      <c r="A1064" t="s">
        <v>574</v>
      </c>
      <c r="B1064" t="s">
        <v>3207</v>
      </c>
      <c r="C1064" t="s">
        <v>325</v>
      </c>
      <c r="D1064" t="s">
        <v>574</v>
      </c>
      <c r="E1064" s="1">
        <v>2000001326</v>
      </c>
      <c r="F1064" s="1">
        <v>2000001326</v>
      </c>
      <c r="G1064" s="1" t="s">
        <v>14086</v>
      </c>
      <c r="H1064" s="1" t="s">
        <v>573</v>
      </c>
    </row>
    <row r="1065" spans="1:8" x14ac:dyDescent="0.2">
      <c r="A1065" t="s">
        <v>5090</v>
      </c>
      <c r="B1065" t="s">
        <v>15843</v>
      </c>
      <c r="C1065" t="s">
        <v>758</v>
      </c>
      <c r="D1065" t="s">
        <v>5090</v>
      </c>
      <c r="E1065" s="1">
        <v>2000001327</v>
      </c>
      <c r="F1065" s="1">
        <v>2000001327</v>
      </c>
      <c r="G1065" s="1" t="s">
        <v>14087</v>
      </c>
      <c r="H1065" s="1" t="s">
        <v>5089</v>
      </c>
    </row>
    <row r="1066" spans="1:8" x14ac:dyDescent="0.2">
      <c r="A1066" t="s">
        <v>4147</v>
      </c>
      <c r="B1066" t="s">
        <v>16010</v>
      </c>
      <c r="C1066" t="s">
        <v>1726</v>
      </c>
      <c r="D1066" t="s">
        <v>4147</v>
      </c>
      <c r="E1066" s="1">
        <v>2000001328</v>
      </c>
      <c r="F1066" s="1">
        <v>2000001328</v>
      </c>
      <c r="G1066" s="1">
        <v>1000267582</v>
      </c>
      <c r="H1066" s="1" t="s">
        <v>4146</v>
      </c>
    </row>
    <row r="1067" spans="1:8" x14ac:dyDescent="0.2">
      <c r="A1067" t="s">
        <v>2606</v>
      </c>
      <c r="B1067" t="s">
        <v>16131</v>
      </c>
      <c r="C1067" t="s">
        <v>758</v>
      </c>
      <c r="D1067" t="s">
        <v>2606</v>
      </c>
      <c r="E1067" s="1">
        <v>2000001329</v>
      </c>
      <c r="F1067" s="1">
        <v>2000001329</v>
      </c>
      <c r="G1067" s="1">
        <v>1000045912</v>
      </c>
      <c r="H1067" s="1" t="s">
        <v>2605</v>
      </c>
    </row>
    <row r="1068" spans="1:8" x14ac:dyDescent="0.2">
      <c r="A1068" t="s">
        <v>8073</v>
      </c>
      <c r="B1068" t="s">
        <v>15137</v>
      </c>
      <c r="C1068" t="s">
        <v>1753</v>
      </c>
      <c r="D1068" t="s">
        <v>8073</v>
      </c>
      <c r="E1068" s="1">
        <v>2000001330</v>
      </c>
      <c r="F1068" s="1">
        <v>2000001330</v>
      </c>
      <c r="G1068" s="1">
        <v>1000452401</v>
      </c>
      <c r="H1068" s="1" t="s">
        <v>8072</v>
      </c>
    </row>
    <row r="1069" spans="1:8" x14ac:dyDescent="0.2">
      <c r="A1069" t="s">
        <v>5288</v>
      </c>
      <c r="B1069" t="s">
        <v>15976</v>
      </c>
      <c r="C1069" t="s">
        <v>1752</v>
      </c>
      <c r="D1069" t="s">
        <v>5288</v>
      </c>
      <c r="E1069" s="1">
        <v>2000001331</v>
      </c>
      <c r="F1069" s="1">
        <v>2000001331</v>
      </c>
      <c r="G1069" s="1">
        <v>1000302976</v>
      </c>
      <c r="H1069" s="1" t="s">
        <v>5287</v>
      </c>
    </row>
    <row r="1070" spans="1:8" x14ac:dyDescent="0.2">
      <c r="A1070" t="s">
        <v>10016</v>
      </c>
      <c r="B1070" t="s">
        <v>15574</v>
      </c>
      <c r="C1070" t="s">
        <v>4150</v>
      </c>
      <c r="D1070" t="s">
        <v>10016</v>
      </c>
      <c r="E1070" s="1">
        <v>2000001332</v>
      </c>
      <c r="F1070" s="1">
        <v>2000001332</v>
      </c>
      <c r="G1070" s="1">
        <v>1000490792</v>
      </c>
      <c r="H1070" s="1" t="s">
        <v>10015</v>
      </c>
    </row>
    <row r="1071" spans="1:8" x14ac:dyDescent="0.2">
      <c r="A1071" t="s">
        <v>7451</v>
      </c>
      <c r="B1071" t="s">
        <v>15803</v>
      </c>
      <c r="C1071" t="s">
        <v>1752</v>
      </c>
      <c r="D1071" t="s">
        <v>7451</v>
      </c>
      <c r="E1071" s="1">
        <v>2000001333</v>
      </c>
      <c r="F1071" s="1">
        <v>2000001333</v>
      </c>
      <c r="G1071" s="1">
        <v>1000397442</v>
      </c>
      <c r="H1071" s="1" t="s">
        <v>7450</v>
      </c>
    </row>
    <row r="1072" spans="1:8" x14ac:dyDescent="0.2">
      <c r="A1072" t="s">
        <v>5082</v>
      </c>
      <c r="B1072" t="s">
        <v>15843</v>
      </c>
      <c r="C1072" t="s">
        <v>758</v>
      </c>
      <c r="D1072" t="s">
        <v>5082</v>
      </c>
      <c r="E1072" s="1">
        <v>2000001334</v>
      </c>
      <c r="F1072" s="1">
        <v>2000001334</v>
      </c>
      <c r="G1072" s="1" t="s">
        <v>14082</v>
      </c>
      <c r="H1072" s="1" t="s">
        <v>5081</v>
      </c>
    </row>
    <row r="1073" spans="1:8" x14ac:dyDescent="0.2">
      <c r="A1073" t="s">
        <v>10521</v>
      </c>
      <c r="B1073" t="s">
        <v>15321</v>
      </c>
      <c r="C1073" t="s">
        <v>4150</v>
      </c>
      <c r="D1073" t="s">
        <v>10521</v>
      </c>
      <c r="E1073" s="1">
        <v>2000001335</v>
      </c>
      <c r="F1073" s="1">
        <v>2000001335</v>
      </c>
      <c r="G1073" s="1">
        <v>1000486990</v>
      </c>
      <c r="H1073" s="1" t="s">
        <v>10520</v>
      </c>
    </row>
    <row r="1074" spans="1:8" x14ac:dyDescent="0.2">
      <c r="A1074" t="s">
        <v>11401</v>
      </c>
      <c r="B1074" t="s">
        <v>15129</v>
      </c>
      <c r="C1074" t="s">
        <v>1752</v>
      </c>
      <c r="D1074" t="s">
        <v>11401</v>
      </c>
      <c r="E1074" s="1">
        <v>2000001336</v>
      </c>
      <c r="F1074" s="1">
        <v>2000001336</v>
      </c>
      <c r="G1074" s="1" t="s">
        <v>14079</v>
      </c>
      <c r="H1074" s="1" t="s">
        <v>11400</v>
      </c>
    </row>
    <row r="1075" spans="1:8" x14ac:dyDescent="0.2">
      <c r="A1075" t="s">
        <v>11472</v>
      </c>
      <c r="B1075" t="s">
        <v>15075</v>
      </c>
      <c r="C1075" t="s">
        <v>2994</v>
      </c>
      <c r="D1075" t="s">
        <v>11472</v>
      </c>
      <c r="E1075" s="1">
        <v>2000001337</v>
      </c>
      <c r="F1075" s="1">
        <v>2000001337</v>
      </c>
      <c r="G1075" s="1">
        <v>1000040459</v>
      </c>
      <c r="H1075" s="1" t="s">
        <v>11471</v>
      </c>
    </row>
    <row r="1076" spans="1:8" x14ac:dyDescent="0.2">
      <c r="A1076" t="s">
        <v>14177</v>
      </c>
      <c r="B1076" t="s">
        <v>15019</v>
      </c>
      <c r="C1076" t="s">
        <v>2808</v>
      </c>
      <c r="D1076" t="s">
        <v>14177</v>
      </c>
      <c r="E1076" s="1">
        <v>2000001338</v>
      </c>
      <c r="F1076" s="1">
        <v>2000001338</v>
      </c>
      <c r="G1076" s="1" t="s">
        <v>16484</v>
      </c>
      <c r="H1076" s="1" t="s">
        <v>13966</v>
      </c>
    </row>
    <row r="1077" spans="1:8" x14ac:dyDescent="0.2">
      <c r="A1077" t="s">
        <v>6877</v>
      </c>
      <c r="B1077" t="s">
        <v>15268</v>
      </c>
      <c r="C1077" t="s">
        <v>2066</v>
      </c>
      <c r="D1077" t="s">
        <v>6877</v>
      </c>
      <c r="E1077" s="1">
        <v>2000001339</v>
      </c>
      <c r="F1077" s="1">
        <v>2000001339</v>
      </c>
      <c r="G1077" s="1" t="s">
        <v>16485</v>
      </c>
      <c r="H1077" s="1" t="s">
        <v>6876</v>
      </c>
    </row>
    <row r="1078" spans="1:8" x14ac:dyDescent="0.2">
      <c r="A1078" t="s">
        <v>8197</v>
      </c>
      <c r="B1078" t="s">
        <v>15080</v>
      </c>
      <c r="C1078" t="s">
        <v>2981</v>
      </c>
      <c r="D1078" t="s">
        <v>8197</v>
      </c>
      <c r="E1078" s="1">
        <v>2000001340</v>
      </c>
      <c r="F1078" s="1">
        <v>2000001340</v>
      </c>
      <c r="G1078" s="1">
        <v>1000469494</v>
      </c>
      <c r="H1078" s="1" t="s">
        <v>8196</v>
      </c>
    </row>
    <row r="1079" spans="1:8" x14ac:dyDescent="0.2">
      <c r="A1079" t="s">
        <v>2039</v>
      </c>
      <c r="B1079" t="s">
        <v>15549</v>
      </c>
      <c r="C1079" t="s">
        <v>325</v>
      </c>
      <c r="D1079" t="s">
        <v>2039</v>
      </c>
      <c r="E1079" s="1">
        <v>2000001341</v>
      </c>
      <c r="F1079" s="1">
        <v>2000001341</v>
      </c>
      <c r="G1079" s="1" t="s">
        <v>14077</v>
      </c>
      <c r="H1079" s="1" t="s">
        <v>2038</v>
      </c>
    </row>
    <row r="1080" spans="1:8" x14ac:dyDescent="0.2">
      <c r="A1080" t="s">
        <v>3443</v>
      </c>
      <c r="B1080" t="s">
        <v>15834</v>
      </c>
      <c r="C1080" t="s">
        <v>758</v>
      </c>
      <c r="D1080" t="s">
        <v>3443</v>
      </c>
      <c r="E1080" s="1">
        <v>2000001342</v>
      </c>
      <c r="F1080" s="1">
        <v>2000001342</v>
      </c>
      <c r="G1080" s="1" t="s">
        <v>14075</v>
      </c>
      <c r="H1080" s="1" t="s">
        <v>3442</v>
      </c>
    </row>
    <row r="1081" spans="1:8" x14ac:dyDescent="0.2">
      <c r="A1081" t="s">
        <v>629</v>
      </c>
      <c r="B1081" t="s">
        <v>3207</v>
      </c>
      <c r="C1081" t="s">
        <v>325</v>
      </c>
      <c r="D1081" t="s">
        <v>629</v>
      </c>
      <c r="E1081" s="1">
        <v>2000001343</v>
      </c>
      <c r="F1081" s="1">
        <v>2000001343</v>
      </c>
      <c r="G1081" s="1" t="s">
        <v>14076</v>
      </c>
      <c r="H1081" s="1" t="s">
        <v>628</v>
      </c>
    </row>
    <row r="1082" spans="1:8" x14ac:dyDescent="0.2">
      <c r="A1082" t="s">
        <v>14854</v>
      </c>
      <c r="B1082" t="s">
        <v>15129</v>
      </c>
      <c r="C1082" t="s">
        <v>1752</v>
      </c>
      <c r="D1082" t="s">
        <v>14854</v>
      </c>
      <c r="E1082" s="1">
        <v>2000001344</v>
      </c>
      <c r="F1082" s="1">
        <v>2000001344</v>
      </c>
      <c r="G1082" s="1">
        <v>1000490645</v>
      </c>
      <c r="H1082" s="1" t="s">
        <v>5848</v>
      </c>
    </row>
    <row r="1083" spans="1:8" x14ac:dyDescent="0.2">
      <c r="A1083" t="s">
        <v>8247</v>
      </c>
      <c r="B1083" t="s">
        <v>15062</v>
      </c>
      <c r="C1083" t="s">
        <v>2981</v>
      </c>
      <c r="D1083" t="s">
        <v>8247</v>
      </c>
      <c r="E1083" s="1">
        <v>2000001345</v>
      </c>
      <c r="F1083" s="1">
        <v>2000001345</v>
      </c>
      <c r="G1083" s="1">
        <v>1000484580</v>
      </c>
      <c r="H1083" s="1" t="s">
        <v>8246</v>
      </c>
    </row>
    <row r="1084" spans="1:8" x14ac:dyDescent="0.2">
      <c r="A1084" t="s">
        <v>9434</v>
      </c>
      <c r="B1084" t="s">
        <v>15603</v>
      </c>
      <c r="C1084" t="s">
        <v>4150</v>
      </c>
      <c r="D1084" t="s">
        <v>9434</v>
      </c>
      <c r="E1084" s="1">
        <v>2000001346</v>
      </c>
      <c r="F1084" s="1">
        <v>2000001346</v>
      </c>
      <c r="G1084" s="1" t="s">
        <v>16486</v>
      </c>
      <c r="H1084" s="1" t="s">
        <v>9433</v>
      </c>
    </row>
    <row r="1085" spans="1:8" x14ac:dyDescent="0.2">
      <c r="A1085" t="s">
        <v>7473</v>
      </c>
      <c r="B1085" t="s">
        <v>15797</v>
      </c>
      <c r="C1085" t="s">
        <v>1752</v>
      </c>
      <c r="D1085" t="s">
        <v>7473</v>
      </c>
      <c r="E1085" s="1">
        <v>2000001348</v>
      </c>
      <c r="F1085" s="1">
        <v>2000001348</v>
      </c>
      <c r="G1085" s="1" t="s">
        <v>14073</v>
      </c>
      <c r="H1085" s="1" t="s">
        <v>7472</v>
      </c>
    </row>
    <row r="1086" spans="1:8" x14ac:dyDescent="0.2">
      <c r="A1086" t="s">
        <v>2233</v>
      </c>
      <c r="B1086" t="s">
        <v>15947</v>
      </c>
      <c r="C1086" t="s">
        <v>758</v>
      </c>
      <c r="D1086" t="s">
        <v>2233</v>
      </c>
      <c r="E1086" s="1">
        <v>2000001350</v>
      </c>
      <c r="F1086" s="1">
        <v>2000001350</v>
      </c>
      <c r="G1086" s="1" t="s">
        <v>16487</v>
      </c>
      <c r="H1086" s="1" t="s">
        <v>2232</v>
      </c>
    </row>
    <row r="1087" spans="1:8" x14ac:dyDescent="0.2">
      <c r="A1087" t="s">
        <v>14857</v>
      </c>
      <c r="B1087" t="s">
        <v>15129</v>
      </c>
      <c r="C1087" t="s">
        <v>1752</v>
      </c>
      <c r="D1087" t="s">
        <v>14857</v>
      </c>
      <c r="E1087" s="1">
        <v>2000001351</v>
      </c>
      <c r="F1087" s="1">
        <v>2000001351</v>
      </c>
      <c r="G1087" s="1" t="s">
        <v>14074</v>
      </c>
      <c r="H1087" s="1" t="s">
        <v>5773</v>
      </c>
    </row>
    <row r="1088" spans="1:8" x14ac:dyDescent="0.2">
      <c r="A1088" t="s">
        <v>7341</v>
      </c>
      <c r="B1088" t="s">
        <v>15817</v>
      </c>
      <c r="C1088" t="s">
        <v>1752</v>
      </c>
      <c r="D1088" t="s">
        <v>7341</v>
      </c>
      <c r="E1088" s="1">
        <v>2000001353</v>
      </c>
      <c r="F1088" s="1">
        <v>2000001353</v>
      </c>
      <c r="G1088" s="1">
        <v>1000471596</v>
      </c>
      <c r="H1088" s="1" t="s">
        <v>7340</v>
      </c>
    </row>
    <row r="1089" spans="1:8" x14ac:dyDescent="0.2">
      <c r="A1089" t="s">
        <v>5250</v>
      </c>
      <c r="B1089" t="s">
        <v>15408</v>
      </c>
      <c r="C1089" t="s">
        <v>723</v>
      </c>
      <c r="D1089" t="s">
        <v>5250</v>
      </c>
      <c r="E1089" s="1">
        <v>2000001354</v>
      </c>
      <c r="F1089" s="1">
        <v>2000001354</v>
      </c>
      <c r="G1089" s="1">
        <v>1000457292</v>
      </c>
      <c r="H1089" s="1" t="s">
        <v>5249</v>
      </c>
    </row>
    <row r="1090" spans="1:8" x14ac:dyDescent="0.2">
      <c r="A1090" t="s">
        <v>7315</v>
      </c>
      <c r="B1090" t="s">
        <v>15821</v>
      </c>
      <c r="C1090" t="s">
        <v>5919</v>
      </c>
      <c r="D1090" t="s">
        <v>7315</v>
      </c>
      <c r="E1090" s="1">
        <v>2000001355</v>
      </c>
      <c r="F1090" s="1">
        <v>2000001355</v>
      </c>
      <c r="G1090" s="1" t="s">
        <v>14072</v>
      </c>
      <c r="H1090" s="1" t="s">
        <v>7314</v>
      </c>
    </row>
    <row r="1091" spans="1:8" x14ac:dyDescent="0.2">
      <c r="A1091" t="s">
        <v>2432</v>
      </c>
      <c r="B1091" t="s">
        <v>16138</v>
      </c>
      <c r="C1091" t="s">
        <v>758</v>
      </c>
      <c r="D1091" t="s">
        <v>2432</v>
      </c>
      <c r="E1091" s="1">
        <v>2000001356</v>
      </c>
      <c r="F1091" s="1">
        <v>2000001356</v>
      </c>
      <c r="G1091" s="1" t="s">
        <v>16488</v>
      </c>
      <c r="H1091" s="1" t="s">
        <v>2431</v>
      </c>
    </row>
    <row r="1092" spans="1:8" x14ac:dyDescent="0.2">
      <c r="A1092" t="s">
        <v>5759</v>
      </c>
      <c r="B1092" t="s">
        <v>15549</v>
      </c>
      <c r="C1092" t="s">
        <v>325</v>
      </c>
      <c r="D1092" t="s">
        <v>5759</v>
      </c>
      <c r="E1092" s="1">
        <v>2000001358</v>
      </c>
      <c r="F1092" s="1">
        <v>2000001358</v>
      </c>
      <c r="G1092" s="1" t="s">
        <v>16489</v>
      </c>
      <c r="H1092" s="1" t="s">
        <v>5758</v>
      </c>
    </row>
    <row r="1093" spans="1:8" x14ac:dyDescent="0.2">
      <c r="A1093" t="s">
        <v>10629</v>
      </c>
      <c r="B1093" t="s">
        <v>15492</v>
      </c>
      <c r="C1093" t="s">
        <v>3009</v>
      </c>
      <c r="D1093" t="s">
        <v>10629</v>
      </c>
      <c r="E1093" s="1">
        <v>2000001359</v>
      </c>
      <c r="F1093" s="1">
        <v>2000001359</v>
      </c>
      <c r="G1093" s="1">
        <v>1000029202</v>
      </c>
      <c r="H1093" s="1" t="s">
        <v>10628</v>
      </c>
    </row>
    <row r="1094" spans="1:8" x14ac:dyDescent="0.2">
      <c r="A1094" t="s">
        <v>2968</v>
      </c>
      <c r="B1094" t="s">
        <v>16130</v>
      </c>
      <c r="C1094" t="s">
        <v>763</v>
      </c>
      <c r="D1094" t="s">
        <v>2968</v>
      </c>
      <c r="E1094" s="1">
        <v>2000001360</v>
      </c>
      <c r="F1094" s="1">
        <v>2000001360</v>
      </c>
      <c r="G1094" s="1" t="s">
        <v>14069</v>
      </c>
      <c r="H1094" s="1" t="s">
        <v>2967</v>
      </c>
    </row>
    <row r="1095" spans="1:8" x14ac:dyDescent="0.2">
      <c r="A1095" t="s">
        <v>5080</v>
      </c>
      <c r="B1095" t="s">
        <v>15843</v>
      </c>
      <c r="C1095" t="s">
        <v>758</v>
      </c>
      <c r="D1095" t="s">
        <v>5080</v>
      </c>
      <c r="E1095" s="1">
        <v>2000001361</v>
      </c>
      <c r="F1095" s="1">
        <v>2000001361</v>
      </c>
      <c r="G1095" s="1" t="s">
        <v>14070</v>
      </c>
      <c r="H1095" s="1" t="s">
        <v>5079</v>
      </c>
    </row>
    <row r="1096" spans="1:8" x14ac:dyDescent="0.2">
      <c r="A1096" t="s">
        <v>5020</v>
      </c>
      <c r="B1096" t="s">
        <v>15874</v>
      </c>
      <c r="C1096" t="s">
        <v>723</v>
      </c>
      <c r="D1096" t="s">
        <v>5020</v>
      </c>
      <c r="E1096" s="1">
        <v>2000001362</v>
      </c>
      <c r="F1096" s="1">
        <v>2000001362</v>
      </c>
      <c r="G1096" s="1" t="s">
        <v>14068</v>
      </c>
      <c r="H1096" s="1" t="s">
        <v>5019</v>
      </c>
    </row>
    <row r="1097" spans="1:8" x14ac:dyDescent="0.2">
      <c r="A1097" t="s">
        <v>14838</v>
      </c>
      <c r="B1097" t="s">
        <v>15332</v>
      </c>
      <c r="C1097" t="s">
        <v>1752</v>
      </c>
      <c r="D1097" t="s">
        <v>14838</v>
      </c>
      <c r="E1097" s="1">
        <v>2000001363</v>
      </c>
      <c r="F1097" s="1">
        <v>2000001363</v>
      </c>
      <c r="G1097" s="1" t="s">
        <v>14067</v>
      </c>
      <c r="H1097" s="1" t="s">
        <v>5844</v>
      </c>
    </row>
    <row r="1098" spans="1:8" x14ac:dyDescent="0.2">
      <c r="A1098" t="s">
        <v>10883</v>
      </c>
      <c r="B1098" t="s">
        <v>15483</v>
      </c>
      <c r="C1098" t="s">
        <v>3009</v>
      </c>
      <c r="D1098" t="s">
        <v>10883</v>
      </c>
      <c r="E1098" s="1">
        <v>2000001364</v>
      </c>
      <c r="F1098" s="1">
        <v>2000001364</v>
      </c>
      <c r="G1098" s="1">
        <v>1000392795</v>
      </c>
      <c r="H1098" s="1" t="s">
        <v>10882</v>
      </c>
    </row>
    <row r="1099" spans="1:8" x14ac:dyDescent="0.2">
      <c r="A1099" t="s">
        <v>8784</v>
      </c>
      <c r="B1099" t="s">
        <v>15476</v>
      </c>
      <c r="C1099" t="s">
        <v>1081</v>
      </c>
      <c r="D1099" t="s">
        <v>8784</v>
      </c>
      <c r="E1099" s="1">
        <v>2000001365</v>
      </c>
      <c r="F1099" s="1">
        <v>2000001365</v>
      </c>
      <c r="G1099" s="1">
        <v>1000307883</v>
      </c>
      <c r="H1099" s="1" t="s">
        <v>8783</v>
      </c>
    </row>
    <row r="1100" spans="1:8" x14ac:dyDescent="0.2">
      <c r="A1100" t="s">
        <v>7590</v>
      </c>
      <c r="B1100" t="s">
        <v>15783</v>
      </c>
      <c r="C1100" t="s">
        <v>2066</v>
      </c>
      <c r="D1100" t="s">
        <v>7590</v>
      </c>
      <c r="E1100" s="1">
        <v>2000001366</v>
      </c>
      <c r="F1100" s="1">
        <v>2000001366</v>
      </c>
      <c r="G1100" s="1">
        <v>1000375423</v>
      </c>
      <c r="H1100" s="1" t="s">
        <v>7589</v>
      </c>
    </row>
    <row r="1101" spans="1:8" x14ac:dyDescent="0.2">
      <c r="A1101" t="s">
        <v>11486</v>
      </c>
      <c r="B1101" t="s">
        <v>15184</v>
      </c>
      <c r="C1101" t="s">
        <v>2994</v>
      </c>
      <c r="D1101" t="s">
        <v>11486</v>
      </c>
      <c r="E1101" s="1">
        <v>2000001367</v>
      </c>
      <c r="F1101" s="1">
        <v>2000001367</v>
      </c>
      <c r="G1101" s="1" t="s">
        <v>14063</v>
      </c>
      <c r="H1101" s="1" t="s">
        <v>11485</v>
      </c>
    </row>
    <row r="1102" spans="1:8" x14ac:dyDescent="0.2">
      <c r="A1102" t="s">
        <v>5223</v>
      </c>
      <c r="B1102" t="s">
        <v>15981</v>
      </c>
      <c r="C1102" t="s">
        <v>733</v>
      </c>
      <c r="D1102" t="s">
        <v>5223</v>
      </c>
      <c r="E1102" s="1">
        <v>2000001368</v>
      </c>
      <c r="F1102" s="1">
        <v>2000001368</v>
      </c>
      <c r="G1102" s="1">
        <v>1000381782</v>
      </c>
      <c r="H1102" s="1" t="s">
        <v>5222</v>
      </c>
    </row>
    <row r="1103" spans="1:8" x14ac:dyDescent="0.2">
      <c r="A1103" t="s">
        <v>2814</v>
      </c>
      <c r="B1103" t="s">
        <v>16147</v>
      </c>
      <c r="C1103" t="s">
        <v>12</v>
      </c>
      <c r="D1103" t="s">
        <v>2814</v>
      </c>
      <c r="E1103" s="1">
        <v>2000001369</v>
      </c>
      <c r="F1103" s="1">
        <v>2000001369</v>
      </c>
      <c r="G1103" s="1">
        <v>1000443680</v>
      </c>
      <c r="H1103" s="1" t="s">
        <v>2813</v>
      </c>
    </row>
    <row r="1104" spans="1:8" x14ac:dyDescent="0.2">
      <c r="A1104" t="s">
        <v>11612</v>
      </c>
      <c r="B1104" t="s">
        <v>3093</v>
      </c>
      <c r="C1104" t="s">
        <v>1081</v>
      </c>
      <c r="D1104" t="s">
        <v>11612</v>
      </c>
      <c r="E1104" s="1">
        <v>2000001370</v>
      </c>
      <c r="F1104" s="1">
        <v>2000001370</v>
      </c>
      <c r="G1104" s="1">
        <v>1000218927</v>
      </c>
      <c r="H1104" s="1" t="s">
        <v>11611</v>
      </c>
    </row>
    <row r="1105" spans="1:8" x14ac:dyDescent="0.2">
      <c r="A1105" t="s">
        <v>2199</v>
      </c>
      <c r="B1105" t="s">
        <v>16131</v>
      </c>
      <c r="C1105" t="s">
        <v>758</v>
      </c>
      <c r="D1105" t="s">
        <v>2199</v>
      </c>
      <c r="E1105" s="1">
        <v>2000001371</v>
      </c>
      <c r="F1105" s="1">
        <v>2000001371</v>
      </c>
      <c r="G1105" s="1">
        <v>1000488087</v>
      </c>
      <c r="H1105" s="1" t="s">
        <v>2198</v>
      </c>
    </row>
    <row r="1106" spans="1:8" x14ac:dyDescent="0.2">
      <c r="A1106" t="s">
        <v>2706</v>
      </c>
      <c r="B1106" t="s">
        <v>15837</v>
      </c>
      <c r="C1106" t="s">
        <v>758</v>
      </c>
      <c r="D1106" t="s">
        <v>2706</v>
      </c>
      <c r="E1106" s="1">
        <v>2000001372</v>
      </c>
      <c r="F1106" s="1">
        <v>2000001372</v>
      </c>
      <c r="G1106" s="1" t="s">
        <v>14058</v>
      </c>
      <c r="H1106" s="1" t="s">
        <v>2705</v>
      </c>
    </row>
    <row r="1107" spans="1:8" x14ac:dyDescent="0.2">
      <c r="A1107" t="s">
        <v>12115</v>
      </c>
      <c r="B1107" t="s">
        <v>15020</v>
      </c>
      <c r="C1107" t="s">
        <v>1753</v>
      </c>
      <c r="D1107" t="s">
        <v>12115</v>
      </c>
      <c r="E1107" s="1">
        <v>2000001373</v>
      </c>
      <c r="F1107" s="1">
        <v>2000001373</v>
      </c>
      <c r="G1107" s="1" t="s">
        <v>14057</v>
      </c>
      <c r="H1107" s="1" t="s">
        <v>12114</v>
      </c>
    </row>
    <row r="1108" spans="1:8" x14ac:dyDescent="0.2">
      <c r="A1108" t="s">
        <v>2244</v>
      </c>
      <c r="B1108" t="s">
        <v>16131</v>
      </c>
      <c r="C1108" t="s">
        <v>758</v>
      </c>
      <c r="D1108" t="s">
        <v>2244</v>
      </c>
      <c r="E1108" s="1">
        <v>2000001374</v>
      </c>
      <c r="F1108" s="1">
        <v>2000001374</v>
      </c>
      <c r="G1108" s="1" t="s">
        <v>16490</v>
      </c>
      <c r="H1108" s="1" t="s">
        <v>2243</v>
      </c>
    </row>
    <row r="1109" spans="1:8" x14ac:dyDescent="0.2">
      <c r="A1109" t="s">
        <v>8997</v>
      </c>
      <c r="B1109" t="s">
        <v>15075</v>
      </c>
      <c r="C1109" t="s">
        <v>2994</v>
      </c>
      <c r="D1109" t="s">
        <v>8997</v>
      </c>
      <c r="E1109" s="1">
        <v>2000001375</v>
      </c>
      <c r="F1109" s="1">
        <v>2000001375</v>
      </c>
      <c r="G1109" s="1">
        <v>1000015436</v>
      </c>
      <c r="H1109" s="1" t="s">
        <v>8996</v>
      </c>
    </row>
    <row r="1110" spans="1:8" x14ac:dyDescent="0.2">
      <c r="A1110" t="s">
        <v>2857</v>
      </c>
      <c r="B1110" t="s">
        <v>16131</v>
      </c>
      <c r="C1110" t="s">
        <v>758</v>
      </c>
      <c r="D1110" t="s">
        <v>2857</v>
      </c>
      <c r="E1110" s="1">
        <v>2000001376</v>
      </c>
      <c r="F1110" s="1">
        <v>2000001376</v>
      </c>
      <c r="G1110" s="1" t="s">
        <v>14054</v>
      </c>
      <c r="H1110" s="1" t="s">
        <v>2856</v>
      </c>
    </row>
    <row r="1111" spans="1:8" x14ac:dyDescent="0.2">
      <c r="A1111" t="s">
        <v>8340</v>
      </c>
      <c r="B1111" t="s">
        <v>15439</v>
      </c>
      <c r="C1111" t="s">
        <v>1879</v>
      </c>
      <c r="D1111" t="s">
        <v>8340</v>
      </c>
      <c r="E1111" s="1">
        <v>2000001377</v>
      </c>
      <c r="F1111" s="1">
        <v>2000001377</v>
      </c>
      <c r="G1111" s="1">
        <v>1000484161</v>
      </c>
      <c r="H1111" s="1" t="s">
        <v>8339</v>
      </c>
    </row>
    <row r="1112" spans="1:8" x14ac:dyDescent="0.2">
      <c r="A1112" t="s">
        <v>9904</v>
      </c>
      <c r="B1112" t="s">
        <v>15576</v>
      </c>
      <c r="C1112" t="s">
        <v>1879</v>
      </c>
      <c r="D1112" t="s">
        <v>9904</v>
      </c>
      <c r="E1112" s="1">
        <v>2000001378</v>
      </c>
      <c r="F1112" s="1">
        <v>2000001378</v>
      </c>
      <c r="G1112" s="1">
        <v>1000486364</v>
      </c>
      <c r="H1112" s="1" t="s">
        <v>9903</v>
      </c>
    </row>
    <row r="1113" spans="1:8" x14ac:dyDescent="0.2">
      <c r="A1113" t="s">
        <v>10634</v>
      </c>
      <c r="B1113" t="s">
        <v>1735</v>
      </c>
      <c r="C1113" t="s">
        <v>1752</v>
      </c>
      <c r="D1113" t="s">
        <v>10634</v>
      </c>
      <c r="E1113" s="1">
        <v>2000001379</v>
      </c>
      <c r="F1113" s="1">
        <v>2000001379</v>
      </c>
      <c r="G1113" s="1" t="s">
        <v>16491</v>
      </c>
      <c r="H1113" s="1" t="s">
        <v>10633</v>
      </c>
    </row>
    <row r="1114" spans="1:8" x14ac:dyDescent="0.2">
      <c r="A1114" t="s">
        <v>5728</v>
      </c>
      <c r="B1114" t="s">
        <v>48</v>
      </c>
      <c r="C1114" t="s">
        <v>325</v>
      </c>
      <c r="D1114" t="s">
        <v>5728</v>
      </c>
      <c r="E1114" s="1">
        <v>2000001381</v>
      </c>
      <c r="F1114" s="1">
        <v>2000001381</v>
      </c>
      <c r="G1114" s="1">
        <v>1000488803</v>
      </c>
      <c r="H1114" s="1" t="s">
        <v>5727</v>
      </c>
    </row>
    <row r="1115" spans="1:8" x14ac:dyDescent="0.2">
      <c r="A1115" t="s">
        <v>2508</v>
      </c>
      <c r="B1115" t="s">
        <v>16138</v>
      </c>
      <c r="C1115" t="s">
        <v>758</v>
      </c>
      <c r="D1115" t="s">
        <v>2508</v>
      </c>
      <c r="E1115" s="1">
        <v>2000001382</v>
      </c>
      <c r="F1115" s="1">
        <v>2000001382</v>
      </c>
      <c r="G1115" s="1" t="s">
        <v>14051</v>
      </c>
      <c r="H1115" s="1" t="s">
        <v>2507</v>
      </c>
    </row>
    <row r="1116" spans="1:8" x14ac:dyDescent="0.2">
      <c r="A1116" t="s">
        <v>5112</v>
      </c>
      <c r="B1116" t="s">
        <v>15843</v>
      </c>
      <c r="C1116" t="s">
        <v>758</v>
      </c>
      <c r="D1116" t="s">
        <v>5112</v>
      </c>
      <c r="E1116" s="1">
        <v>2000001383</v>
      </c>
      <c r="F1116" s="1">
        <v>2000001383</v>
      </c>
      <c r="G1116" s="1" t="s">
        <v>16492</v>
      </c>
      <c r="H1116" s="1" t="s">
        <v>5111</v>
      </c>
    </row>
    <row r="1117" spans="1:8" x14ac:dyDescent="0.2">
      <c r="A1117" t="s">
        <v>2727</v>
      </c>
      <c r="B1117" t="s">
        <v>16131</v>
      </c>
      <c r="C1117" t="s">
        <v>758</v>
      </c>
      <c r="D1117" t="s">
        <v>2727</v>
      </c>
      <c r="E1117" s="1">
        <v>2000001384</v>
      </c>
      <c r="F1117" s="1">
        <v>2000001384</v>
      </c>
      <c r="G1117" s="1" t="s">
        <v>16493</v>
      </c>
      <c r="H1117" s="1" t="s">
        <v>2726</v>
      </c>
    </row>
    <row r="1118" spans="1:8" x14ac:dyDescent="0.2">
      <c r="A1118" t="s">
        <v>792</v>
      </c>
      <c r="B1118" t="s">
        <v>23</v>
      </c>
      <c r="C1118" t="s">
        <v>325</v>
      </c>
      <c r="D1118" t="s">
        <v>792</v>
      </c>
      <c r="E1118" s="1">
        <v>2000001385</v>
      </c>
      <c r="F1118" s="1">
        <v>2000001385</v>
      </c>
      <c r="G1118" s="1" t="s">
        <v>16494</v>
      </c>
      <c r="H1118" s="1" t="s">
        <v>791</v>
      </c>
    </row>
    <row r="1119" spans="1:8" x14ac:dyDescent="0.2">
      <c r="A1119" t="s">
        <v>10755</v>
      </c>
      <c r="B1119" t="s">
        <v>15490</v>
      </c>
      <c r="C1119" t="s">
        <v>1879</v>
      </c>
      <c r="D1119" t="s">
        <v>10755</v>
      </c>
      <c r="E1119" s="1">
        <v>2000001386</v>
      </c>
      <c r="F1119" s="1">
        <v>2000001386</v>
      </c>
      <c r="G1119" s="1">
        <v>1000479862</v>
      </c>
      <c r="H1119" s="1" t="s">
        <v>10754</v>
      </c>
    </row>
    <row r="1120" spans="1:8" x14ac:dyDescent="0.2">
      <c r="A1120" t="s">
        <v>2882</v>
      </c>
      <c r="B1120" t="s">
        <v>16139</v>
      </c>
      <c r="C1120" t="s">
        <v>12</v>
      </c>
      <c r="D1120" t="s">
        <v>2882</v>
      </c>
      <c r="E1120" s="1">
        <v>2000001387</v>
      </c>
      <c r="F1120" s="1">
        <v>2000001387</v>
      </c>
      <c r="G1120" s="1" t="s">
        <v>16495</v>
      </c>
      <c r="H1120" s="1" t="s">
        <v>2881</v>
      </c>
    </row>
    <row r="1121" spans="1:8" x14ac:dyDescent="0.2">
      <c r="A1121" t="s">
        <v>2602</v>
      </c>
      <c r="B1121" t="s">
        <v>15318</v>
      </c>
      <c r="C1121" t="s">
        <v>723</v>
      </c>
      <c r="D1121" t="s">
        <v>2602</v>
      </c>
      <c r="E1121" s="1">
        <v>2000001388</v>
      </c>
      <c r="F1121" s="1">
        <v>2000001388</v>
      </c>
      <c r="G1121" s="1" t="s">
        <v>14049</v>
      </c>
      <c r="H1121" s="1" t="s">
        <v>2601</v>
      </c>
    </row>
    <row r="1122" spans="1:8" x14ac:dyDescent="0.2">
      <c r="A1122" t="s">
        <v>3691</v>
      </c>
      <c r="B1122" t="s">
        <v>15475</v>
      </c>
      <c r="C1122" t="s">
        <v>2659</v>
      </c>
      <c r="D1122" t="s">
        <v>3691</v>
      </c>
      <c r="E1122" s="1">
        <v>2000001389</v>
      </c>
      <c r="F1122" s="1">
        <v>2000001389</v>
      </c>
      <c r="G1122" s="1" t="s">
        <v>14048</v>
      </c>
      <c r="H1122" s="1" t="s">
        <v>3690</v>
      </c>
    </row>
    <row r="1123" spans="1:8" x14ac:dyDescent="0.2">
      <c r="A1123" t="s">
        <v>5752</v>
      </c>
      <c r="B1123" t="s">
        <v>15948</v>
      </c>
      <c r="C1123" t="s">
        <v>1879</v>
      </c>
      <c r="D1123" t="s">
        <v>5752</v>
      </c>
      <c r="E1123" s="1">
        <v>2000001390</v>
      </c>
      <c r="F1123" s="1">
        <v>2000001390</v>
      </c>
      <c r="G1123" s="1" t="s">
        <v>14047</v>
      </c>
      <c r="H1123" s="1" t="s">
        <v>5751</v>
      </c>
    </row>
    <row r="1124" spans="1:8" x14ac:dyDescent="0.2">
      <c r="A1124" t="s">
        <v>4638</v>
      </c>
      <c r="B1124" t="s">
        <v>16010</v>
      </c>
      <c r="C1124" t="s">
        <v>1726</v>
      </c>
      <c r="D1124" t="s">
        <v>4638</v>
      </c>
      <c r="E1124" s="1">
        <v>2000001391</v>
      </c>
      <c r="F1124" s="1">
        <v>2000001391</v>
      </c>
      <c r="G1124" s="1" t="s">
        <v>14046</v>
      </c>
      <c r="H1124" s="1" t="s">
        <v>4637</v>
      </c>
    </row>
    <row r="1125" spans="1:8" x14ac:dyDescent="0.2">
      <c r="A1125" t="s">
        <v>9415</v>
      </c>
      <c r="B1125" t="s">
        <v>16777</v>
      </c>
      <c r="C1125" t="s">
        <v>4150</v>
      </c>
      <c r="D1125" t="s">
        <v>9415</v>
      </c>
      <c r="E1125" s="1">
        <v>2000001392</v>
      </c>
      <c r="F1125" s="1">
        <v>2000001392</v>
      </c>
      <c r="G1125" s="1">
        <v>1000267563</v>
      </c>
      <c r="H1125" s="1" t="s">
        <v>9414</v>
      </c>
    </row>
    <row r="1126" spans="1:8" x14ac:dyDescent="0.2">
      <c r="A1126" t="s">
        <v>11500</v>
      </c>
      <c r="B1126" t="s">
        <v>15176</v>
      </c>
      <c r="C1126" t="s">
        <v>2994</v>
      </c>
      <c r="D1126" t="s">
        <v>11500</v>
      </c>
      <c r="E1126" s="1">
        <v>2000001393</v>
      </c>
      <c r="F1126" s="1">
        <v>2000001393</v>
      </c>
      <c r="G1126" s="1" t="s">
        <v>16496</v>
      </c>
      <c r="H1126" s="1" t="s">
        <v>11499</v>
      </c>
    </row>
    <row r="1127" spans="1:8" x14ac:dyDescent="0.2">
      <c r="A1127" t="s">
        <v>5185</v>
      </c>
      <c r="B1127" t="s">
        <v>15970</v>
      </c>
      <c r="C1127" t="s">
        <v>763</v>
      </c>
      <c r="D1127" t="s">
        <v>5185</v>
      </c>
      <c r="E1127" s="1">
        <v>2000001394</v>
      </c>
      <c r="F1127" s="1">
        <v>2000001394</v>
      </c>
      <c r="G1127" s="1">
        <v>1000312189</v>
      </c>
      <c r="H1127" s="1" t="s">
        <v>5184</v>
      </c>
    </row>
    <row r="1128" spans="1:8" x14ac:dyDescent="0.2">
      <c r="A1128" t="s">
        <v>2498</v>
      </c>
      <c r="B1128" t="s">
        <v>15834</v>
      </c>
      <c r="C1128" t="s">
        <v>758</v>
      </c>
      <c r="D1128" t="s">
        <v>2498</v>
      </c>
      <c r="E1128" s="1">
        <v>2000001395</v>
      </c>
      <c r="F1128" s="1">
        <v>2000001395</v>
      </c>
      <c r="G1128" s="1">
        <v>1000202381</v>
      </c>
      <c r="H1128" s="1" t="s">
        <v>2497</v>
      </c>
    </row>
    <row r="1129" spans="1:8" x14ac:dyDescent="0.2">
      <c r="A1129" t="s">
        <v>5731</v>
      </c>
      <c r="B1129" t="s">
        <v>48</v>
      </c>
      <c r="C1129" t="s">
        <v>325</v>
      </c>
      <c r="D1129" t="s">
        <v>5731</v>
      </c>
      <c r="E1129" s="1">
        <v>2000001396</v>
      </c>
      <c r="F1129" s="1">
        <v>2000001396</v>
      </c>
      <c r="G1129" s="1">
        <v>1000401414</v>
      </c>
      <c r="H1129" s="1" t="s">
        <v>5730</v>
      </c>
    </row>
    <row r="1130" spans="1:8" x14ac:dyDescent="0.2">
      <c r="A1130" t="s">
        <v>11998</v>
      </c>
      <c r="B1130" t="s">
        <v>15129</v>
      </c>
      <c r="C1130" t="s">
        <v>1752</v>
      </c>
      <c r="D1130" t="s">
        <v>11998</v>
      </c>
      <c r="E1130" s="1">
        <v>2000001397</v>
      </c>
      <c r="F1130" s="1">
        <v>2000001397</v>
      </c>
      <c r="G1130" s="1" t="s">
        <v>16497</v>
      </c>
      <c r="H1130" s="1" t="s">
        <v>11997</v>
      </c>
    </row>
    <row r="1131" spans="1:8" x14ac:dyDescent="0.2">
      <c r="A1131" t="s">
        <v>12788</v>
      </c>
      <c r="B1131" t="s">
        <v>15020</v>
      </c>
      <c r="C1131" t="s">
        <v>3071</v>
      </c>
      <c r="D1131" t="s">
        <v>12788</v>
      </c>
      <c r="E1131" s="1">
        <v>2000001398</v>
      </c>
      <c r="F1131" s="1">
        <v>2000001398</v>
      </c>
      <c r="G1131" s="1">
        <v>1000045862</v>
      </c>
      <c r="H1131" s="1" t="s">
        <v>12787</v>
      </c>
    </row>
    <row r="1132" spans="1:8" x14ac:dyDescent="0.2">
      <c r="A1132" t="s">
        <v>5246</v>
      </c>
      <c r="B1132" t="s">
        <v>15408</v>
      </c>
      <c r="C1132" t="s">
        <v>723</v>
      </c>
      <c r="D1132" t="s">
        <v>5246</v>
      </c>
      <c r="E1132" s="1">
        <v>2000001399</v>
      </c>
      <c r="F1132" s="1">
        <v>2000001399</v>
      </c>
      <c r="G1132" s="1" t="s">
        <v>16498</v>
      </c>
      <c r="H1132" s="1" t="s">
        <v>5245</v>
      </c>
    </row>
    <row r="1133" spans="1:8" x14ac:dyDescent="0.2">
      <c r="A1133" t="s">
        <v>6656</v>
      </c>
      <c r="B1133" t="s">
        <v>15881</v>
      </c>
      <c r="C1133" t="s">
        <v>3071</v>
      </c>
      <c r="D1133" t="s">
        <v>6656</v>
      </c>
      <c r="E1133" s="1">
        <v>2000001400</v>
      </c>
      <c r="F1133" s="1">
        <v>2000001400</v>
      </c>
      <c r="G1133" s="1" t="s">
        <v>14041</v>
      </c>
      <c r="H1133" s="1" t="s">
        <v>6655</v>
      </c>
    </row>
    <row r="1134" spans="1:8" x14ac:dyDescent="0.2">
      <c r="A1134" t="s">
        <v>11104</v>
      </c>
      <c r="B1134" t="s">
        <v>15364</v>
      </c>
      <c r="C1134" t="s">
        <v>1753</v>
      </c>
      <c r="D1134" t="s">
        <v>11104</v>
      </c>
      <c r="E1134" s="1">
        <v>2000001401</v>
      </c>
      <c r="F1134" s="1">
        <v>2000001401</v>
      </c>
      <c r="G1134" s="1" t="s">
        <v>14037</v>
      </c>
      <c r="H1134" s="1" t="s">
        <v>11103</v>
      </c>
    </row>
    <row r="1135" spans="1:8" x14ac:dyDescent="0.2">
      <c r="A1135" t="s">
        <v>11950</v>
      </c>
      <c r="B1135" t="s">
        <v>3207</v>
      </c>
      <c r="C1135" t="s">
        <v>325</v>
      </c>
      <c r="D1135" t="s">
        <v>11950</v>
      </c>
      <c r="E1135" s="1">
        <v>2000001402</v>
      </c>
      <c r="F1135" s="1">
        <v>2000001402</v>
      </c>
      <c r="G1135" s="1" t="s">
        <v>16499</v>
      </c>
      <c r="H1135" s="1" t="s">
        <v>11949</v>
      </c>
    </row>
    <row r="1136" spans="1:8" x14ac:dyDescent="0.2">
      <c r="A1136" t="s">
        <v>10825</v>
      </c>
      <c r="B1136" t="s">
        <v>15490</v>
      </c>
      <c r="C1136" t="s">
        <v>1879</v>
      </c>
      <c r="D1136" t="s">
        <v>10825</v>
      </c>
      <c r="E1136" s="1">
        <v>2000001404</v>
      </c>
      <c r="F1136" s="1">
        <v>2000001404</v>
      </c>
      <c r="G1136" s="1" t="s">
        <v>14039</v>
      </c>
      <c r="H1136" s="1" t="s">
        <v>10824</v>
      </c>
    </row>
    <row r="1137" spans="1:8" x14ac:dyDescent="0.2">
      <c r="A1137" t="s">
        <v>7555</v>
      </c>
      <c r="B1137" t="s">
        <v>1735</v>
      </c>
      <c r="C1137" t="s">
        <v>1752</v>
      </c>
      <c r="D1137" t="s">
        <v>7555</v>
      </c>
      <c r="E1137" s="1">
        <v>2000001405</v>
      </c>
      <c r="F1137" s="1">
        <v>2000001405</v>
      </c>
      <c r="G1137" s="1" t="s">
        <v>14038</v>
      </c>
      <c r="H1137" s="1" t="s">
        <v>7554</v>
      </c>
    </row>
    <row r="1138" spans="1:8" x14ac:dyDescent="0.2">
      <c r="A1138" t="s">
        <v>7317</v>
      </c>
      <c r="B1138" t="s">
        <v>15820</v>
      </c>
      <c r="C1138" t="s">
        <v>2066</v>
      </c>
      <c r="D1138" t="s">
        <v>7317</v>
      </c>
      <c r="E1138" s="1">
        <v>2000001406</v>
      </c>
      <c r="F1138" s="1">
        <v>2000001406</v>
      </c>
      <c r="G1138" s="1" t="s">
        <v>14035</v>
      </c>
      <c r="H1138" s="1" t="s">
        <v>7316</v>
      </c>
    </row>
    <row r="1139" spans="1:8" x14ac:dyDescent="0.2">
      <c r="A1139" t="s">
        <v>13290</v>
      </c>
      <c r="B1139" t="s">
        <v>15177</v>
      </c>
      <c r="C1139" t="s">
        <v>1752</v>
      </c>
      <c r="D1139" t="s">
        <v>13290</v>
      </c>
      <c r="E1139" s="1">
        <v>2000001407</v>
      </c>
      <c r="F1139" s="1">
        <v>2000001407</v>
      </c>
      <c r="G1139" s="1" t="s">
        <v>14036</v>
      </c>
      <c r="H1139" s="1" t="s">
        <v>13289</v>
      </c>
    </row>
    <row r="1140" spans="1:8" x14ac:dyDescent="0.2">
      <c r="A1140" t="s">
        <v>5831</v>
      </c>
      <c r="B1140" t="s">
        <v>15951</v>
      </c>
      <c r="C1140" t="s">
        <v>1726</v>
      </c>
      <c r="D1140" t="s">
        <v>5831</v>
      </c>
      <c r="E1140" s="1">
        <v>2000001408</v>
      </c>
      <c r="F1140" s="1">
        <v>2000001408</v>
      </c>
      <c r="G1140" s="1">
        <v>1000353815</v>
      </c>
      <c r="H1140" s="1" t="s">
        <v>5830</v>
      </c>
    </row>
    <row r="1141" spans="1:8" x14ac:dyDescent="0.2">
      <c r="A1141" t="s">
        <v>5402</v>
      </c>
      <c r="B1141" t="s">
        <v>15549</v>
      </c>
      <c r="C1141" t="s">
        <v>325</v>
      </c>
      <c r="D1141" t="s">
        <v>5402</v>
      </c>
      <c r="E1141" s="1">
        <v>2000001410</v>
      </c>
      <c r="F1141" s="1">
        <v>2000001410</v>
      </c>
      <c r="G1141" s="1" t="s">
        <v>16500</v>
      </c>
      <c r="H1141" s="1" t="s">
        <v>5401</v>
      </c>
    </row>
    <row r="1142" spans="1:8" x14ac:dyDescent="0.2">
      <c r="A1142" t="s">
        <v>566</v>
      </c>
      <c r="B1142" t="s">
        <v>3207</v>
      </c>
      <c r="C1142" t="s">
        <v>325</v>
      </c>
      <c r="D1142" t="s">
        <v>566</v>
      </c>
      <c r="E1142" s="1">
        <v>2000001411</v>
      </c>
      <c r="F1142" s="1">
        <v>2000001411</v>
      </c>
      <c r="G1142" s="1" t="s">
        <v>14033</v>
      </c>
      <c r="H1142" s="1" t="s">
        <v>565</v>
      </c>
    </row>
    <row r="1143" spans="1:8" x14ac:dyDescent="0.2">
      <c r="A1143" t="s">
        <v>13495</v>
      </c>
      <c r="B1143" t="s">
        <v>15142</v>
      </c>
      <c r="C1143" t="s">
        <v>2808</v>
      </c>
      <c r="D1143" t="s">
        <v>13495</v>
      </c>
      <c r="E1143" s="1">
        <v>2000001412</v>
      </c>
      <c r="F1143" s="1">
        <v>2000001412</v>
      </c>
      <c r="G1143" s="1" t="s">
        <v>14034</v>
      </c>
      <c r="H1143" s="1" t="s">
        <v>13494</v>
      </c>
    </row>
    <row r="1144" spans="1:8" x14ac:dyDescent="0.2">
      <c r="A1144" t="s">
        <v>8285</v>
      </c>
      <c r="B1144" t="s">
        <v>15020</v>
      </c>
      <c r="C1144" t="s">
        <v>1726</v>
      </c>
      <c r="D1144" t="s">
        <v>8285</v>
      </c>
      <c r="E1144" s="1">
        <v>2000001413</v>
      </c>
      <c r="F1144" s="1">
        <v>2000001413</v>
      </c>
      <c r="G1144" s="1" t="s">
        <v>16501</v>
      </c>
      <c r="H1144" s="1" t="s">
        <v>8284</v>
      </c>
    </row>
    <row r="1145" spans="1:8" x14ac:dyDescent="0.2">
      <c r="A1145" t="s">
        <v>4633</v>
      </c>
      <c r="B1145" t="s">
        <v>16010</v>
      </c>
      <c r="C1145" t="s">
        <v>1726</v>
      </c>
      <c r="D1145" t="s">
        <v>4633</v>
      </c>
      <c r="E1145" s="1">
        <v>2000001414</v>
      </c>
      <c r="F1145" s="1">
        <v>2000001414</v>
      </c>
      <c r="G1145" s="1" t="s">
        <v>14032</v>
      </c>
      <c r="H1145" s="1" t="s">
        <v>4632</v>
      </c>
    </row>
    <row r="1146" spans="1:8" x14ac:dyDescent="0.2">
      <c r="A1146" t="s">
        <v>16792</v>
      </c>
      <c r="B1146" t="s">
        <v>16793</v>
      </c>
      <c r="C1146" t="s">
        <v>3071</v>
      </c>
      <c r="D1146" t="s">
        <v>16792</v>
      </c>
      <c r="E1146" s="1">
        <v>2000001415</v>
      </c>
      <c r="F1146" s="1">
        <v>2000001415</v>
      </c>
      <c r="G1146" s="1" t="s">
        <v>14031</v>
      </c>
      <c r="H1146" s="1" t="s">
        <v>6046</v>
      </c>
    </row>
    <row r="1147" spans="1:8" x14ac:dyDescent="0.2">
      <c r="A1147" t="s">
        <v>6139</v>
      </c>
      <c r="B1147" t="s">
        <v>15934</v>
      </c>
      <c r="C1147" t="s">
        <v>3071</v>
      </c>
      <c r="D1147" t="s">
        <v>6139</v>
      </c>
      <c r="E1147" s="1">
        <v>2000001416</v>
      </c>
      <c r="F1147" s="1">
        <v>2000001416</v>
      </c>
      <c r="G1147" s="1">
        <v>1000478790</v>
      </c>
      <c r="H1147" s="1" t="s">
        <v>6138</v>
      </c>
    </row>
    <row r="1148" spans="1:8" x14ac:dyDescent="0.2">
      <c r="A1148" t="s">
        <v>8684</v>
      </c>
      <c r="B1148" t="s">
        <v>15481</v>
      </c>
      <c r="C1148" t="s">
        <v>4150</v>
      </c>
      <c r="D1148" t="s">
        <v>8684</v>
      </c>
      <c r="E1148" s="1">
        <v>2000001417</v>
      </c>
      <c r="F1148" s="1">
        <v>2000001417</v>
      </c>
      <c r="G1148" s="1" t="s">
        <v>14030</v>
      </c>
      <c r="H1148" s="1" t="s">
        <v>8683</v>
      </c>
    </row>
    <row r="1149" spans="1:8" x14ac:dyDescent="0.2">
      <c r="A1149" t="s">
        <v>13280</v>
      </c>
      <c r="B1149" t="s">
        <v>15177</v>
      </c>
      <c r="C1149" t="s">
        <v>1753</v>
      </c>
      <c r="D1149" t="s">
        <v>13280</v>
      </c>
      <c r="E1149" s="1">
        <v>2000001418</v>
      </c>
      <c r="F1149" s="1">
        <v>2000001418</v>
      </c>
      <c r="G1149" s="1">
        <v>1000047541</v>
      </c>
      <c r="H1149" s="1" t="s">
        <v>13279</v>
      </c>
    </row>
    <row r="1150" spans="1:8" x14ac:dyDescent="0.2">
      <c r="A1150" t="s">
        <v>9288</v>
      </c>
      <c r="B1150" t="s">
        <v>15572</v>
      </c>
      <c r="C1150" t="s">
        <v>4150</v>
      </c>
      <c r="D1150" t="s">
        <v>9288</v>
      </c>
      <c r="E1150" s="1">
        <v>2000001419</v>
      </c>
      <c r="F1150" s="1">
        <v>2000001419</v>
      </c>
      <c r="G1150" s="1" t="s">
        <v>14027</v>
      </c>
      <c r="H1150" s="1" t="s">
        <v>9287</v>
      </c>
    </row>
    <row r="1151" spans="1:8" x14ac:dyDescent="0.2">
      <c r="A1151" t="s">
        <v>8151</v>
      </c>
      <c r="B1151" t="s">
        <v>15190</v>
      </c>
      <c r="C1151" t="s">
        <v>1879</v>
      </c>
      <c r="D1151" t="s">
        <v>8151</v>
      </c>
      <c r="E1151" s="1">
        <v>2000001420</v>
      </c>
      <c r="F1151" s="1">
        <v>2000001420</v>
      </c>
      <c r="G1151" s="1" t="s">
        <v>14025</v>
      </c>
      <c r="H1151" s="1" t="s">
        <v>8150</v>
      </c>
    </row>
    <row r="1152" spans="1:8" x14ac:dyDescent="0.2">
      <c r="A1152" t="s">
        <v>9642</v>
      </c>
      <c r="B1152" t="s">
        <v>15488</v>
      </c>
      <c r="C1152" t="s">
        <v>1726</v>
      </c>
      <c r="D1152" t="s">
        <v>9642</v>
      </c>
      <c r="E1152" s="1">
        <v>2000001421</v>
      </c>
      <c r="F1152" s="1">
        <v>2000001421</v>
      </c>
      <c r="G1152" s="1" t="s">
        <v>14028</v>
      </c>
      <c r="H1152" s="1" t="s">
        <v>9641</v>
      </c>
    </row>
    <row r="1153" spans="1:8" x14ac:dyDescent="0.2">
      <c r="A1153" t="s">
        <v>2797</v>
      </c>
      <c r="B1153" t="s">
        <v>15947</v>
      </c>
      <c r="C1153" t="s">
        <v>758</v>
      </c>
      <c r="D1153" t="s">
        <v>2797</v>
      </c>
      <c r="E1153" s="1">
        <v>2000001422</v>
      </c>
      <c r="F1153" s="1">
        <v>2000001422</v>
      </c>
      <c r="G1153" s="1">
        <v>1000048114</v>
      </c>
      <c r="H1153" s="1" t="s">
        <v>2796</v>
      </c>
    </row>
    <row r="1154" spans="1:8" x14ac:dyDescent="0.2">
      <c r="A1154" t="s">
        <v>13431</v>
      </c>
      <c r="B1154" t="s">
        <v>15163</v>
      </c>
      <c r="C1154" t="s">
        <v>2981</v>
      </c>
      <c r="D1154" t="s">
        <v>13431</v>
      </c>
      <c r="E1154" s="1">
        <v>2000001423</v>
      </c>
      <c r="F1154" s="1">
        <v>2000001423</v>
      </c>
      <c r="G1154" s="1" t="s">
        <v>14024</v>
      </c>
      <c r="H1154" s="1" t="s">
        <v>13430</v>
      </c>
    </row>
    <row r="1155" spans="1:8" x14ac:dyDescent="0.2">
      <c r="A1155" t="s">
        <v>1963</v>
      </c>
      <c r="B1155" t="s">
        <v>15549</v>
      </c>
      <c r="C1155" t="s">
        <v>325</v>
      </c>
      <c r="D1155" t="s">
        <v>1963</v>
      </c>
      <c r="E1155" s="1">
        <v>2000001424</v>
      </c>
      <c r="F1155" s="1">
        <v>2000001424</v>
      </c>
      <c r="G1155" s="1">
        <v>1000436422</v>
      </c>
      <c r="H1155" s="1" t="s">
        <v>1962</v>
      </c>
    </row>
    <row r="1156" spans="1:8" x14ac:dyDescent="0.2">
      <c r="A1156" t="s">
        <v>10652</v>
      </c>
      <c r="B1156" t="s">
        <v>15182</v>
      </c>
      <c r="C1156" t="s">
        <v>4150</v>
      </c>
      <c r="D1156" t="s">
        <v>10652</v>
      </c>
      <c r="E1156" s="1">
        <v>2000001425</v>
      </c>
      <c r="F1156" s="1">
        <v>2000001425</v>
      </c>
      <c r="G1156" s="1" t="s">
        <v>14023</v>
      </c>
      <c r="H1156" s="1" t="s">
        <v>10651</v>
      </c>
    </row>
    <row r="1157" spans="1:8" x14ac:dyDescent="0.2">
      <c r="A1157" t="s">
        <v>8429</v>
      </c>
      <c r="B1157" t="s">
        <v>15481</v>
      </c>
      <c r="C1157" t="s">
        <v>4150</v>
      </c>
      <c r="D1157" t="s">
        <v>8429</v>
      </c>
      <c r="E1157" s="1">
        <v>2000001426</v>
      </c>
      <c r="F1157" s="1">
        <v>2000001426</v>
      </c>
      <c r="G1157" s="1">
        <v>1000041415</v>
      </c>
      <c r="H1157" s="1" t="s">
        <v>8428</v>
      </c>
    </row>
    <row r="1158" spans="1:8" x14ac:dyDescent="0.2">
      <c r="A1158" t="s">
        <v>5956</v>
      </c>
      <c r="B1158" t="s">
        <v>15939</v>
      </c>
      <c r="C1158" t="s">
        <v>2981</v>
      </c>
      <c r="D1158" t="s">
        <v>5956</v>
      </c>
      <c r="E1158" s="1">
        <v>2000001427</v>
      </c>
      <c r="F1158" s="1">
        <v>2000001427</v>
      </c>
      <c r="G1158" s="1" t="s">
        <v>14021</v>
      </c>
      <c r="H1158" s="1" t="s">
        <v>5955</v>
      </c>
    </row>
    <row r="1159" spans="1:8" x14ac:dyDescent="0.2">
      <c r="A1159" t="s">
        <v>6766</v>
      </c>
      <c r="B1159" t="s">
        <v>15881</v>
      </c>
      <c r="C1159" t="s">
        <v>3071</v>
      </c>
      <c r="D1159" t="s">
        <v>6766</v>
      </c>
      <c r="E1159" s="1">
        <v>2000001428</v>
      </c>
      <c r="F1159" s="1">
        <v>2000001428</v>
      </c>
      <c r="G1159" s="1" t="s">
        <v>16502</v>
      </c>
      <c r="H1159" s="1" t="s">
        <v>6765</v>
      </c>
    </row>
    <row r="1160" spans="1:8" x14ac:dyDescent="0.2">
      <c r="A1160" t="s">
        <v>2947</v>
      </c>
      <c r="B1160" t="s">
        <v>15549</v>
      </c>
      <c r="C1160" t="s">
        <v>1752</v>
      </c>
      <c r="D1160" t="s">
        <v>2947</v>
      </c>
      <c r="E1160" s="1">
        <v>2000001429</v>
      </c>
      <c r="F1160" s="1">
        <v>2000001429</v>
      </c>
      <c r="G1160" s="1" t="s">
        <v>16503</v>
      </c>
      <c r="H1160" s="1" t="s">
        <v>2946</v>
      </c>
    </row>
    <row r="1161" spans="1:8" x14ac:dyDescent="0.2">
      <c r="A1161" t="s">
        <v>12006</v>
      </c>
      <c r="B1161" t="s">
        <v>15020</v>
      </c>
      <c r="C1161" t="s">
        <v>1081</v>
      </c>
      <c r="D1161" t="s">
        <v>12006</v>
      </c>
      <c r="E1161" s="1">
        <v>2000001431</v>
      </c>
      <c r="F1161" s="1">
        <v>2000001431</v>
      </c>
      <c r="G1161" s="1">
        <v>1000479444</v>
      </c>
      <c r="H1161" s="1" t="s">
        <v>12005</v>
      </c>
    </row>
    <row r="1162" spans="1:8" x14ac:dyDescent="0.2">
      <c r="A1162" t="s">
        <v>4951</v>
      </c>
      <c r="B1162" t="s">
        <v>15843</v>
      </c>
      <c r="C1162" t="s">
        <v>758</v>
      </c>
      <c r="D1162" t="s">
        <v>4951</v>
      </c>
      <c r="E1162" s="1">
        <v>2000001432</v>
      </c>
      <c r="F1162" s="1">
        <v>2000001432</v>
      </c>
      <c r="G1162" s="1" t="s">
        <v>14020</v>
      </c>
      <c r="H1162" s="1" t="s">
        <v>4950</v>
      </c>
    </row>
    <row r="1163" spans="1:8" x14ac:dyDescent="0.2">
      <c r="A1163" t="s">
        <v>9506</v>
      </c>
      <c r="B1163" t="s">
        <v>15549</v>
      </c>
      <c r="C1163" t="s">
        <v>325</v>
      </c>
      <c r="D1163" t="s">
        <v>9506</v>
      </c>
      <c r="E1163" s="1">
        <v>2000001433</v>
      </c>
      <c r="F1163" s="1">
        <v>2000001433</v>
      </c>
      <c r="G1163" s="1">
        <v>1000307794</v>
      </c>
      <c r="H1163" s="1" t="s">
        <v>9505</v>
      </c>
    </row>
    <row r="1164" spans="1:8" x14ac:dyDescent="0.2">
      <c r="A1164" t="s">
        <v>10660</v>
      </c>
      <c r="B1164" t="s">
        <v>15182</v>
      </c>
      <c r="C1164" t="s">
        <v>1726</v>
      </c>
      <c r="D1164" t="s">
        <v>10660</v>
      </c>
      <c r="E1164" s="1">
        <v>2000001434</v>
      </c>
      <c r="F1164" s="1">
        <v>2000001434</v>
      </c>
      <c r="G1164" s="1">
        <v>1000440581</v>
      </c>
      <c r="H1164" s="1" t="s">
        <v>10659</v>
      </c>
    </row>
    <row r="1165" spans="1:8" x14ac:dyDescent="0.2">
      <c r="A1165" t="s">
        <v>12980</v>
      </c>
      <c r="B1165" t="s">
        <v>15231</v>
      </c>
      <c r="C1165" t="s">
        <v>2981</v>
      </c>
      <c r="D1165" t="s">
        <v>12980</v>
      </c>
      <c r="E1165" s="1">
        <v>2000001435</v>
      </c>
      <c r="F1165" s="1">
        <v>2000001435</v>
      </c>
      <c r="G1165" s="1" t="s">
        <v>16504</v>
      </c>
      <c r="H1165" s="1" t="s">
        <v>12979</v>
      </c>
    </row>
    <row r="1166" spans="1:8" x14ac:dyDescent="0.2">
      <c r="A1166" t="s">
        <v>9025</v>
      </c>
      <c r="B1166" t="s">
        <v>15348</v>
      </c>
      <c r="C1166" t="s">
        <v>2981</v>
      </c>
      <c r="D1166" t="s">
        <v>9025</v>
      </c>
      <c r="E1166" s="1">
        <v>2000001436</v>
      </c>
      <c r="F1166" s="1">
        <v>2000001436</v>
      </c>
      <c r="G1166" s="1" t="s">
        <v>14019</v>
      </c>
      <c r="H1166" s="1" t="s">
        <v>9024</v>
      </c>
    </row>
    <row r="1167" spans="1:8" x14ac:dyDescent="0.2">
      <c r="A1167" t="s">
        <v>3506</v>
      </c>
      <c r="B1167" t="s">
        <v>16105</v>
      </c>
      <c r="C1167" t="s">
        <v>1726</v>
      </c>
      <c r="D1167" t="s">
        <v>3506</v>
      </c>
      <c r="E1167" s="1">
        <v>2000001437</v>
      </c>
      <c r="F1167" s="1">
        <v>2000001437</v>
      </c>
      <c r="G1167" s="1" t="s">
        <v>16505</v>
      </c>
      <c r="H1167" s="1" t="s">
        <v>3505</v>
      </c>
    </row>
    <row r="1168" spans="1:8" x14ac:dyDescent="0.2">
      <c r="A1168" t="s">
        <v>2472</v>
      </c>
      <c r="B1168" t="s">
        <v>16167</v>
      </c>
      <c r="C1168" t="s">
        <v>1879</v>
      </c>
      <c r="D1168" t="s">
        <v>2472</v>
      </c>
      <c r="E1168" s="1">
        <v>2000001438</v>
      </c>
      <c r="F1168" s="1">
        <v>2000001438</v>
      </c>
      <c r="G1168" s="1" t="s">
        <v>14018</v>
      </c>
      <c r="H1168" s="1" t="s">
        <v>2471</v>
      </c>
    </row>
    <row r="1169" spans="1:8" x14ac:dyDescent="0.2">
      <c r="A1169" t="s">
        <v>14339</v>
      </c>
      <c r="B1169" t="s">
        <v>15069</v>
      </c>
      <c r="C1169" t="s">
        <v>2981</v>
      </c>
      <c r="D1169" t="s">
        <v>14339</v>
      </c>
      <c r="E1169" s="1">
        <v>2000001439</v>
      </c>
      <c r="F1169" s="1">
        <v>2000001439</v>
      </c>
      <c r="G1169" s="1" t="s">
        <v>14016</v>
      </c>
      <c r="H1169" s="1" t="s">
        <v>13883</v>
      </c>
    </row>
    <row r="1170" spans="1:8" x14ac:dyDescent="0.2">
      <c r="A1170" t="s">
        <v>2483</v>
      </c>
      <c r="B1170" t="s">
        <v>16131</v>
      </c>
      <c r="C1170" t="s">
        <v>758</v>
      </c>
      <c r="D1170" t="s">
        <v>2483</v>
      </c>
      <c r="E1170" s="1">
        <v>2000001440</v>
      </c>
      <c r="F1170" s="1">
        <v>2000001440</v>
      </c>
      <c r="G1170" s="1" t="s">
        <v>14014</v>
      </c>
      <c r="H1170" s="1" t="s">
        <v>2482</v>
      </c>
    </row>
    <row r="1171" spans="1:8" x14ac:dyDescent="0.2">
      <c r="A1171" t="s">
        <v>2457</v>
      </c>
      <c r="B1171" t="s">
        <v>15837</v>
      </c>
      <c r="C1171" t="s">
        <v>758</v>
      </c>
      <c r="D1171" t="s">
        <v>2457</v>
      </c>
      <c r="E1171" s="1">
        <v>2000001441</v>
      </c>
      <c r="F1171" s="1">
        <v>2000001441</v>
      </c>
      <c r="G1171" s="1" t="s">
        <v>14015</v>
      </c>
      <c r="H1171" s="1" t="s">
        <v>2456</v>
      </c>
    </row>
    <row r="1172" spans="1:8" x14ac:dyDescent="0.2">
      <c r="A1172" t="s">
        <v>8891</v>
      </c>
      <c r="B1172" t="s">
        <v>15020</v>
      </c>
      <c r="C1172" t="s">
        <v>1081</v>
      </c>
      <c r="D1172" t="s">
        <v>8891</v>
      </c>
      <c r="E1172" s="1">
        <v>2000001442</v>
      </c>
      <c r="F1172" s="1">
        <v>2000001442</v>
      </c>
      <c r="G1172" s="1" t="s">
        <v>14013</v>
      </c>
      <c r="H1172" s="1" t="s">
        <v>8890</v>
      </c>
    </row>
    <row r="1173" spans="1:8" x14ac:dyDescent="0.2">
      <c r="A1173" t="s">
        <v>7517</v>
      </c>
      <c r="B1173" t="s">
        <v>15795</v>
      </c>
      <c r="C1173" t="s">
        <v>1752</v>
      </c>
      <c r="D1173" t="s">
        <v>7517</v>
      </c>
      <c r="E1173" s="1">
        <v>2000001443</v>
      </c>
      <c r="F1173" s="1">
        <v>2000001443</v>
      </c>
      <c r="G1173" s="1" t="s">
        <v>14012</v>
      </c>
      <c r="H1173" s="1" t="s">
        <v>7516</v>
      </c>
    </row>
    <row r="1174" spans="1:8" x14ac:dyDescent="0.2">
      <c r="A1174" t="s">
        <v>750</v>
      </c>
      <c r="B1174" t="s">
        <v>3207</v>
      </c>
      <c r="C1174" t="s">
        <v>325</v>
      </c>
      <c r="D1174" t="s">
        <v>750</v>
      </c>
      <c r="E1174" s="1">
        <v>2000001444</v>
      </c>
      <c r="F1174" s="1">
        <v>2000001444</v>
      </c>
      <c r="G1174" s="1" t="s">
        <v>14011</v>
      </c>
      <c r="H1174" s="1" t="s">
        <v>749</v>
      </c>
    </row>
    <row r="1175" spans="1:8" x14ac:dyDescent="0.2">
      <c r="A1175" t="s">
        <v>11657</v>
      </c>
      <c r="B1175" t="s">
        <v>15129</v>
      </c>
      <c r="C1175" t="s">
        <v>1752</v>
      </c>
      <c r="D1175" t="s">
        <v>11657</v>
      </c>
      <c r="E1175" s="1">
        <v>2000001445</v>
      </c>
      <c r="F1175" s="1">
        <v>2000001445</v>
      </c>
      <c r="G1175" s="1">
        <v>1000450613</v>
      </c>
      <c r="H1175" s="1" t="s">
        <v>11656</v>
      </c>
    </row>
    <row r="1176" spans="1:8" x14ac:dyDescent="0.2">
      <c r="A1176" t="s">
        <v>10095</v>
      </c>
      <c r="B1176" t="s">
        <v>15468</v>
      </c>
      <c r="C1176" t="s">
        <v>1753</v>
      </c>
      <c r="D1176" t="s">
        <v>10095</v>
      </c>
      <c r="E1176" s="1">
        <v>2000001446</v>
      </c>
      <c r="F1176" s="1">
        <v>2000001446</v>
      </c>
      <c r="G1176" s="1">
        <v>1000477678</v>
      </c>
      <c r="H1176" s="1" t="s">
        <v>10094</v>
      </c>
    </row>
    <row r="1177" spans="1:8" x14ac:dyDescent="0.2">
      <c r="A1177" t="s">
        <v>2721</v>
      </c>
      <c r="B1177" t="s">
        <v>15947</v>
      </c>
      <c r="C1177" t="s">
        <v>758</v>
      </c>
      <c r="D1177" t="s">
        <v>2721</v>
      </c>
      <c r="E1177" s="1">
        <v>2000001447</v>
      </c>
      <c r="F1177" s="1">
        <v>2000001447</v>
      </c>
      <c r="G1177" s="1">
        <v>1000482564</v>
      </c>
      <c r="H1177" s="1" t="s">
        <v>2720</v>
      </c>
    </row>
    <row r="1178" spans="1:8" x14ac:dyDescent="0.2">
      <c r="A1178" t="s">
        <v>8084</v>
      </c>
      <c r="B1178" t="s">
        <v>15542</v>
      </c>
      <c r="C1178" t="s">
        <v>758</v>
      </c>
      <c r="D1178" t="s">
        <v>8084</v>
      </c>
      <c r="E1178" s="1">
        <v>2000001448</v>
      </c>
      <c r="F1178" s="1">
        <v>2000001448</v>
      </c>
      <c r="G1178" s="1" t="s">
        <v>14007</v>
      </c>
      <c r="H1178" s="1" t="s">
        <v>8083</v>
      </c>
    </row>
    <row r="1179" spans="1:8" x14ac:dyDescent="0.2">
      <c r="A1179" t="s">
        <v>683</v>
      </c>
      <c r="B1179" t="s">
        <v>3207</v>
      </c>
      <c r="C1179" t="s">
        <v>325</v>
      </c>
      <c r="D1179" t="s">
        <v>683</v>
      </c>
      <c r="E1179" s="1">
        <v>2000001449</v>
      </c>
      <c r="F1179" s="1">
        <v>2000001449</v>
      </c>
      <c r="G1179" s="1" t="s">
        <v>14004</v>
      </c>
      <c r="H1179" s="1" t="s">
        <v>682</v>
      </c>
    </row>
    <row r="1180" spans="1:8" x14ac:dyDescent="0.2">
      <c r="A1180" t="s">
        <v>2713</v>
      </c>
      <c r="B1180" t="s">
        <v>16138</v>
      </c>
      <c r="C1180" t="s">
        <v>758</v>
      </c>
      <c r="D1180" t="s">
        <v>2713</v>
      </c>
      <c r="E1180" s="1">
        <v>2000001450</v>
      </c>
      <c r="F1180" s="1">
        <v>2000001450</v>
      </c>
      <c r="G1180" s="1" t="s">
        <v>14006</v>
      </c>
      <c r="H1180" s="1" t="s">
        <v>2712</v>
      </c>
    </row>
    <row r="1181" spans="1:8" x14ac:dyDescent="0.2">
      <c r="A1181" t="s">
        <v>3948</v>
      </c>
      <c r="B1181" t="s">
        <v>15263</v>
      </c>
      <c r="C1181" t="s">
        <v>723</v>
      </c>
      <c r="D1181" t="s">
        <v>3948</v>
      </c>
      <c r="E1181" s="1">
        <v>2000001451</v>
      </c>
      <c r="F1181" s="1">
        <v>2000001451</v>
      </c>
      <c r="G1181" s="1" t="s">
        <v>14003</v>
      </c>
      <c r="H1181" s="1" t="s">
        <v>3947</v>
      </c>
    </row>
    <row r="1182" spans="1:8" x14ac:dyDescent="0.2">
      <c r="A1182" t="s">
        <v>5283</v>
      </c>
      <c r="B1182" t="s">
        <v>15977</v>
      </c>
      <c r="C1182" t="s">
        <v>723</v>
      </c>
      <c r="D1182" t="s">
        <v>5283</v>
      </c>
      <c r="E1182" s="1">
        <v>2000001452</v>
      </c>
      <c r="F1182" s="1">
        <v>2000001452</v>
      </c>
      <c r="G1182" s="1" t="s">
        <v>14002</v>
      </c>
      <c r="H1182" s="1" t="s">
        <v>5282</v>
      </c>
    </row>
    <row r="1183" spans="1:8" x14ac:dyDescent="0.2">
      <c r="A1183" t="s">
        <v>578</v>
      </c>
      <c r="B1183" t="s">
        <v>3207</v>
      </c>
      <c r="C1183" t="s">
        <v>325</v>
      </c>
      <c r="D1183" t="s">
        <v>578</v>
      </c>
      <c r="E1183" s="1">
        <v>2000001453</v>
      </c>
      <c r="F1183" s="1">
        <v>2000001453</v>
      </c>
      <c r="G1183" s="1" t="s">
        <v>14000</v>
      </c>
      <c r="H1183" s="1" t="s">
        <v>577</v>
      </c>
    </row>
    <row r="1184" spans="1:8" x14ac:dyDescent="0.2">
      <c r="A1184" t="s">
        <v>5704</v>
      </c>
      <c r="B1184" t="s">
        <v>48</v>
      </c>
      <c r="C1184" t="s">
        <v>325</v>
      </c>
      <c r="D1184" t="s">
        <v>5704</v>
      </c>
      <c r="E1184" s="1">
        <v>2000001454</v>
      </c>
      <c r="F1184" s="1">
        <v>2000001454</v>
      </c>
      <c r="G1184" s="1" t="s">
        <v>13998</v>
      </c>
      <c r="H1184" s="1" t="s">
        <v>5703</v>
      </c>
    </row>
    <row r="1185" spans="1:8" x14ac:dyDescent="0.2">
      <c r="A1185" t="s">
        <v>11971</v>
      </c>
      <c r="B1185" t="s">
        <v>15357</v>
      </c>
      <c r="C1185" t="s">
        <v>2994</v>
      </c>
      <c r="D1185" t="s">
        <v>11971</v>
      </c>
      <c r="E1185" s="1">
        <v>2000001455</v>
      </c>
      <c r="F1185" s="1">
        <v>2000001455</v>
      </c>
      <c r="G1185" s="1" t="s">
        <v>13999</v>
      </c>
      <c r="H1185" s="1" t="s">
        <v>11970</v>
      </c>
    </row>
    <row r="1186" spans="1:8" x14ac:dyDescent="0.2">
      <c r="A1186" t="s">
        <v>9450</v>
      </c>
      <c r="B1186" t="s">
        <v>15628</v>
      </c>
      <c r="C1186" t="s">
        <v>2981</v>
      </c>
      <c r="D1186" t="s">
        <v>9450</v>
      </c>
      <c r="E1186" s="1">
        <v>2000001456</v>
      </c>
      <c r="F1186" s="1">
        <v>2000001456</v>
      </c>
      <c r="G1186" s="1" t="s">
        <v>13997</v>
      </c>
      <c r="H1186" s="1" t="s">
        <v>9449</v>
      </c>
    </row>
    <row r="1187" spans="1:8" x14ac:dyDescent="0.2">
      <c r="A1187" t="s">
        <v>6228</v>
      </c>
      <c r="B1187" t="s">
        <v>15046</v>
      </c>
      <c r="C1187" t="s">
        <v>5919</v>
      </c>
      <c r="D1187" t="s">
        <v>6228</v>
      </c>
      <c r="E1187" s="1">
        <v>2000001457</v>
      </c>
      <c r="F1187" s="1">
        <v>2000001457</v>
      </c>
      <c r="G1187" s="1" t="s">
        <v>13996</v>
      </c>
      <c r="H1187" s="1" t="s">
        <v>6227</v>
      </c>
    </row>
    <row r="1188" spans="1:8" x14ac:dyDescent="0.2">
      <c r="A1188" t="s">
        <v>4122</v>
      </c>
      <c r="B1188" t="s">
        <v>15080</v>
      </c>
      <c r="C1188" t="s">
        <v>723</v>
      </c>
      <c r="D1188" t="s">
        <v>4122</v>
      </c>
      <c r="E1188" s="1">
        <v>2000001458</v>
      </c>
      <c r="F1188" s="1">
        <v>2000001458</v>
      </c>
      <c r="G1188" s="1">
        <v>1000490150</v>
      </c>
      <c r="H1188" s="1" t="s">
        <v>4121</v>
      </c>
    </row>
    <row r="1189" spans="1:8" x14ac:dyDescent="0.2">
      <c r="A1189" t="s">
        <v>11909</v>
      </c>
      <c r="B1189" t="s">
        <v>15319</v>
      </c>
      <c r="C1189" t="s">
        <v>2994</v>
      </c>
      <c r="D1189" t="s">
        <v>11909</v>
      </c>
      <c r="E1189" s="1">
        <v>2000001460</v>
      </c>
      <c r="F1189" s="1">
        <v>2000001460</v>
      </c>
      <c r="G1189" s="1" t="s">
        <v>16506</v>
      </c>
      <c r="H1189" s="1" t="s">
        <v>11908</v>
      </c>
    </row>
    <row r="1190" spans="1:8" x14ac:dyDescent="0.2">
      <c r="A1190" t="s">
        <v>5308</v>
      </c>
      <c r="B1190" t="s">
        <v>15974</v>
      </c>
      <c r="C1190" t="s">
        <v>1753</v>
      </c>
      <c r="D1190" t="s">
        <v>5308</v>
      </c>
      <c r="E1190" s="1">
        <v>2000001461</v>
      </c>
      <c r="F1190" s="1">
        <v>2000001461</v>
      </c>
      <c r="G1190" s="1" t="s">
        <v>13993</v>
      </c>
      <c r="H1190" s="1" t="s">
        <v>5307</v>
      </c>
    </row>
    <row r="1191" spans="1:8" x14ac:dyDescent="0.2">
      <c r="A1191" t="s">
        <v>647</v>
      </c>
      <c r="B1191" t="s">
        <v>15549</v>
      </c>
      <c r="C1191" t="s">
        <v>325</v>
      </c>
      <c r="D1191" t="s">
        <v>647</v>
      </c>
      <c r="E1191" s="1">
        <v>2000001463</v>
      </c>
      <c r="F1191" s="1">
        <v>2000001463</v>
      </c>
      <c r="G1191" s="1" t="s">
        <v>16507</v>
      </c>
      <c r="H1191" s="1" t="s">
        <v>646</v>
      </c>
    </row>
    <row r="1192" spans="1:8" x14ac:dyDescent="0.2">
      <c r="A1192" t="s">
        <v>576</v>
      </c>
      <c r="B1192" t="s">
        <v>3207</v>
      </c>
      <c r="C1192" t="s">
        <v>325</v>
      </c>
      <c r="D1192" t="s">
        <v>576</v>
      </c>
      <c r="E1192" s="1">
        <v>2000001464</v>
      </c>
      <c r="F1192" s="1">
        <v>2000001464</v>
      </c>
      <c r="G1192" s="1" t="s">
        <v>13992</v>
      </c>
      <c r="H1192" s="1" t="s">
        <v>575</v>
      </c>
    </row>
    <row r="1193" spans="1:8" x14ac:dyDescent="0.2">
      <c r="A1193" t="s">
        <v>8200</v>
      </c>
      <c r="B1193" t="s">
        <v>15063</v>
      </c>
      <c r="C1193" t="s">
        <v>2981</v>
      </c>
      <c r="D1193" t="s">
        <v>8200</v>
      </c>
      <c r="E1193" s="1">
        <v>2000001465</v>
      </c>
      <c r="F1193" s="1">
        <v>2000001465</v>
      </c>
      <c r="G1193" s="1" t="s">
        <v>13994</v>
      </c>
      <c r="H1193" s="1" t="s">
        <v>8199</v>
      </c>
    </row>
    <row r="1194" spans="1:8" x14ac:dyDescent="0.2">
      <c r="A1194" t="s">
        <v>11576</v>
      </c>
      <c r="B1194" t="s">
        <v>15339</v>
      </c>
      <c r="C1194" t="s">
        <v>1752</v>
      </c>
      <c r="D1194" t="s">
        <v>11576</v>
      </c>
      <c r="E1194" s="1">
        <v>2000001466</v>
      </c>
      <c r="F1194" s="1">
        <v>2000001466</v>
      </c>
      <c r="G1194" s="1">
        <v>1000083172</v>
      </c>
      <c r="H1194" s="1" t="s">
        <v>11575</v>
      </c>
    </row>
    <row r="1195" spans="1:8" x14ac:dyDescent="0.2">
      <c r="A1195" t="s">
        <v>6386</v>
      </c>
      <c r="B1195" t="s">
        <v>15873</v>
      </c>
      <c r="C1195" t="s">
        <v>5919</v>
      </c>
      <c r="D1195" t="s">
        <v>6386</v>
      </c>
      <c r="E1195" s="1">
        <v>2000001467</v>
      </c>
      <c r="F1195" s="1">
        <v>2000001467</v>
      </c>
      <c r="G1195" s="1">
        <v>1000491867</v>
      </c>
      <c r="H1195" s="1" t="s">
        <v>6385</v>
      </c>
    </row>
    <row r="1196" spans="1:8" x14ac:dyDescent="0.2">
      <c r="A1196" t="s">
        <v>3673</v>
      </c>
      <c r="B1196" t="s">
        <v>15599</v>
      </c>
      <c r="C1196" t="s">
        <v>1081</v>
      </c>
      <c r="D1196" t="s">
        <v>3673</v>
      </c>
      <c r="E1196" s="1">
        <v>2000001468</v>
      </c>
      <c r="F1196" s="1">
        <v>2000001468</v>
      </c>
      <c r="G1196" s="1">
        <v>1000329306</v>
      </c>
      <c r="H1196" s="1" t="s">
        <v>3672</v>
      </c>
    </row>
    <row r="1197" spans="1:8" x14ac:dyDescent="0.2">
      <c r="A1197" t="s">
        <v>8021</v>
      </c>
      <c r="B1197" t="s">
        <v>15733</v>
      </c>
      <c r="C1197" t="s">
        <v>1726</v>
      </c>
      <c r="D1197" t="s">
        <v>8021</v>
      </c>
      <c r="E1197" s="1">
        <v>2000001469</v>
      </c>
      <c r="F1197" s="1">
        <v>2000001469</v>
      </c>
      <c r="G1197" s="1">
        <v>1000044435</v>
      </c>
      <c r="H1197" s="1" t="s">
        <v>8020</v>
      </c>
    </row>
    <row r="1198" spans="1:8" x14ac:dyDescent="0.2">
      <c r="A1198" t="s">
        <v>6787</v>
      </c>
      <c r="B1198" t="s">
        <v>15821</v>
      </c>
      <c r="C1198" t="s">
        <v>2981</v>
      </c>
      <c r="D1198" t="s">
        <v>6787</v>
      </c>
      <c r="E1198" s="1">
        <v>2000001470</v>
      </c>
      <c r="F1198" s="1">
        <v>2000001470</v>
      </c>
      <c r="G1198" s="1" t="s">
        <v>13990</v>
      </c>
      <c r="H1198" s="1" t="s">
        <v>6786</v>
      </c>
    </row>
    <row r="1199" spans="1:8" x14ac:dyDescent="0.2">
      <c r="A1199" t="s">
        <v>8243</v>
      </c>
      <c r="B1199" t="s">
        <v>15717</v>
      </c>
      <c r="C1199" t="s">
        <v>2981</v>
      </c>
      <c r="D1199" t="s">
        <v>8243</v>
      </c>
      <c r="E1199" s="1">
        <v>2000001471</v>
      </c>
      <c r="F1199" s="1">
        <v>2000001471</v>
      </c>
      <c r="G1199" s="1">
        <v>1000399293</v>
      </c>
      <c r="H1199" s="1" t="s">
        <v>8242</v>
      </c>
    </row>
    <row r="1200" spans="1:8" x14ac:dyDescent="0.2">
      <c r="A1200" t="s">
        <v>590</v>
      </c>
      <c r="B1200" t="s">
        <v>3207</v>
      </c>
      <c r="C1200" t="s">
        <v>325</v>
      </c>
      <c r="D1200" t="s">
        <v>590</v>
      </c>
      <c r="E1200" s="1">
        <v>2000001472</v>
      </c>
      <c r="F1200" s="1">
        <v>2000001472</v>
      </c>
      <c r="G1200" s="1" t="s">
        <v>13987</v>
      </c>
      <c r="H1200" s="1" t="s">
        <v>589</v>
      </c>
    </row>
    <row r="1201" spans="1:8" x14ac:dyDescent="0.2">
      <c r="A1201" t="s">
        <v>8335</v>
      </c>
      <c r="B1201" t="s">
        <v>15439</v>
      </c>
      <c r="C1201" t="s">
        <v>1879</v>
      </c>
      <c r="D1201" t="s">
        <v>8335</v>
      </c>
      <c r="E1201" s="1">
        <v>2000001473</v>
      </c>
      <c r="F1201" s="1">
        <v>2000001473</v>
      </c>
      <c r="G1201" s="1" t="s">
        <v>13988</v>
      </c>
      <c r="H1201" s="1" t="s">
        <v>8334</v>
      </c>
    </row>
    <row r="1202" spans="1:8" x14ac:dyDescent="0.2">
      <c r="A1202" t="s">
        <v>11554</v>
      </c>
      <c r="B1202" t="s">
        <v>15402</v>
      </c>
      <c r="C1202" t="s">
        <v>2981</v>
      </c>
      <c r="D1202" t="s">
        <v>11554</v>
      </c>
      <c r="E1202" s="1">
        <v>2000001474</v>
      </c>
      <c r="F1202" s="1">
        <v>2000001474</v>
      </c>
      <c r="G1202" s="1" t="s">
        <v>16508</v>
      </c>
      <c r="H1202" s="1" t="s">
        <v>11553</v>
      </c>
    </row>
    <row r="1203" spans="1:8" x14ac:dyDescent="0.2">
      <c r="A1203" t="s">
        <v>1792</v>
      </c>
      <c r="B1203" t="s">
        <v>15408</v>
      </c>
      <c r="C1203" t="s">
        <v>723</v>
      </c>
      <c r="D1203" t="s">
        <v>1792</v>
      </c>
      <c r="E1203" s="1">
        <v>2000001475</v>
      </c>
      <c r="F1203" s="1">
        <v>2000001475</v>
      </c>
      <c r="G1203" s="1">
        <v>1000060894</v>
      </c>
      <c r="H1203" s="1" t="s">
        <v>1791</v>
      </c>
    </row>
    <row r="1204" spans="1:8" x14ac:dyDescent="0.2">
      <c r="A1204" t="s">
        <v>5598</v>
      </c>
      <c r="B1204" t="s">
        <v>15416</v>
      </c>
      <c r="C1204" t="s">
        <v>1753</v>
      </c>
      <c r="D1204" t="s">
        <v>5598</v>
      </c>
      <c r="E1204" s="1">
        <v>2000001476</v>
      </c>
      <c r="F1204" s="1">
        <v>2000001476</v>
      </c>
      <c r="G1204" s="1" t="s">
        <v>16509</v>
      </c>
      <c r="H1204" s="1" t="s">
        <v>5597</v>
      </c>
    </row>
    <row r="1205" spans="1:8" x14ac:dyDescent="0.2">
      <c r="A1205" t="s">
        <v>6792</v>
      </c>
      <c r="B1205" t="s">
        <v>15821</v>
      </c>
      <c r="C1205" t="s">
        <v>5919</v>
      </c>
      <c r="D1205" t="s">
        <v>6792</v>
      </c>
      <c r="E1205" s="1">
        <v>2000001477</v>
      </c>
      <c r="F1205" s="1">
        <v>2000001477</v>
      </c>
      <c r="G1205" s="1" t="s">
        <v>13986</v>
      </c>
      <c r="H1205" s="1" t="s">
        <v>6791</v>
      </c>
    </row>
    <row r="1206" spans="1:8" x14ac:dyDescent="0.2">
      <c r="A1206" t="s">
        <v>2697</v>
      </c>
      <c r="B1206" t="s">
        <v>15947</v>
      </c>
      <c r="C1206" t="s">
        <v>758</v>
      </c>
      <c r="D1206" t="s">
        <v>2697</v>
      </c>
      <c r="E1206" s="1">
        <v>2000001478</v>
      </c>
      <c r="F1206" s="1">
        <v>2000001478</v>
      </c>
      <c r="G1206" s="1" t="s">
        <v>16510</v>
      </c>
      <c r="H1206" s="1" t="s">
        <v>2696</v>
      </c>
    </row>
    <row r="1207" spans="1:8" x14ac:dyDescent="0.2">
      <c r="A1207" t="s">
        <v>5114</v>
      </c>
      <c r="B1207" t="s">
        <v>15843</v>
      </c>
      <c r="C1207" t="s">
        <v>758</v>
      </c>
      <c r="D1207" t="s">
        <v>5114</v>
      </c>
      <c r="E1207" s="1">
        <v>2000001479</v>
      </c>
      <c r="F1207" s="1">
        <v>2000001479</v>
      </c>
      <c r="G1207" s="1">
        <v>1000050354</v>
      </c>
      <c r="H1207" s="1" t="s">
        <v>5113</v>
      </c>
    </row>
    <row r="1208" spans="1:8" x14ac:dyDescent="0.2">
      <c r="A1208" t="s">
        <v>11259</v>
      </c>
      <c r="B1208" t="s">
        <v>15369</v>
      </c>
      <c r="C1208" t="s">
        <v>2994</v>
      </c>
      <c r="D1208" t="s">
        <v>11259</v>
      </c>
      <c r="E1208" s="1">
        <v>2000001481</v>
      </c>
      <c r="F1208" s="1">
        <v>2000001481</v>
      </c>
      <c r="G1208" s="1">
        <v>1000432910</v>
      </c>
      <c r="H1208" s="1" t="s">
        <v>11258</v>
      </c>
    </row>
    <row r="1209" spans="1:8" x14ac:dyDescent="0.2">
      <c r="A1209" t="s">
        <v>718</v>
      </c>
      <c r="B1209" t="s">
        <v>23</v>
      </c>
      <c r="C1209" t="s">
        <v>325</v>
      </c>
      <c r="D1209" t="s">
        <v>718</v>
      </c>
      <c r="E1209" s="1">
        <v>2000001482</v>
      </c>
      <c r="F1209" s="1">
        <v>2000001482</v>
      </c>
      <c r="G1209" s="1">
        <v>1000117880</v>
      </c>
      <c r="H1209" s="1" t="s">
        <v>717</v>
      </c>
    </row>
    <row r="1210" spans="1:8" x14ac:dyDescent="0.2">
      <c r="A1210" t="s">
        <v>5643</v>
      </c>
      <c r="B1210" t="s">
        <v>16794</v>
      </c>
      <c r="C1210" t="s">
        <v>1752</v>
      </c>
      <c r="D1210" t="s">
        <v>5643</v>
      </c>
      <c r="E1210" s="1">
        <v>2000001483</v>
      </c>
      <c r="F1210" s="1">
        <v>2000001483</v>
      </c>
      <c r="G1210" s="1">
        <v>1000397854</v>
      </c>
      <c r="H1210" s="1" t="s">
        <v>5642</v>
      </c>
    </row>
    <row r="1211" spans="1:8" x14ac:dyDescent="0.2">
      <c r="A1211" t="s">
        <v>9058</v>
      </c>
      <c r="B1211" t="s">
        <v>15663</v>
      </c>
      <c r="C1211" t="s">
        <v>2981</v>
      </c>
      <c r="D1211" t="s">
        <v>9058</v>
      </c>
      <c r="E1211" s="1">
        <v>2000001484</v>
      </c>
      <c r="F1211" s="1">
        <v>2000001484</v>
      </c>
      <c r="G1211" s="1">
        <v>1000045976</v>
      </c>
      <c r="H1211" s="1" t="s">
        <v>9057</v>
      </c>
    </row>
    <row r="1212" spans="1:8" x14ac:dyDescent="0.2">
      <c r="A1212" t="s">
        <v>14646</v>
      </c>
      <c r="B1212" t="s">
        <v>15012</v>
      </c>
      <c r="C1212" t="s">
        <v>2066</v>
      </c>
      <c r="D1212" t="s">
        <v>14646</v>
      </c>
      <c r="E1212" s="1">
        <v>2000001485</v>
      </c>
      <c r="F1212" s="1">
        <v>2000001485</v>
      </c>
      <c r="G1212" s="1" t="s">
        <v>16511</v>
      </c>
      <c r="H1212" s="1" t="s">
        <v>13847</v>
      </c>
    </row>
    <row r="1213" spans="1:8" x14ac:dyDescent="0.2">
      <c r="A1213" t="s">
        <v>1893</v>
      </c>
      <c r="B1213" t="s">
        <v>16224</v>
      </c>
      <c r="C1213" t="s">
        <v>1753</v>
      </c>
      <c r="D1213" t="s">
        <v>1893</v>
      </c>
      <c r="E1213" s="1">
        <v>2000001486</v>
      </c>
      <c r="F1213" s="1">
        <v>2000001486</v>
      </c>
      <c r="G1213" s="1" t="s">
        <v>13977</v>
      </c>
      <c r="H1213" s="1" t="s">
        <v>1892</v>
      </c>
    </row>
    <row r="1214" spans="1:8" x14ac:dyDescent="0.2">
      <c r="A1214" t="s">
        <v>603</v>
      </c>
      <c r="B1214" t="s">
        <v>15549</v>
      </c>
      <c r="C1214" t="s">
        <v>325</v>
      </c>
      <c r="D1214" t="s">
        <v>603</v>
      </c>
      <c r="E1214" s="1">
        <v>2000001487</v>
      </c>
      <c r="F1214" s="1">
        <v>2000001487</v>
      </c>
      <c r="G1214" s="1" t="s">
        <v>13982</v>
      </c>
      <c r="H1214" s="1" t="s">
        <v>602</v>
      </c>
    </row>
    <row r="1215" spans="1:8" x14ac:dyDescent="0.2">
      <c r="A1215" t="s">
        <v>2389</v>
      </c>
      <c r="B1215" t="s">
        <v>16131</v>
      </c>
      <c r="C1215" t="s">
        <v>758</v>
      </c>
      <c r="D1215" t="s">
        <v>2389</v>
      </c>
      <c r="E1215" s="1">
        <v>2000001488</v>
      </c>
      <c r="F1215" s="1">
        <v>2000001488</v>
      </c>
      <c r="G1215" s="1" t="s">
        <v>16512</v>
      </c>
      <c r="H1215" s="1" t="s">
        <v>2388</v>
      </c>
    </row>
    <row r="1216" spans="1:8" x14ac:dyDescent="0.2">
      <c r="A1216" t="s">
        <v>6225</v>
      </c>
      <c r="B1216" t="s">
        <v>15046</v>
      </c>
      <c r="C1216" t="s">
        <v>5919</v>
      </c>
      <c r="D1216" t="s">
        <v>6225</v>
      </c>
      <c r="E1216" s="1">
        <v>2000001489</v>
      </c>
      <c r="F1216" s="1">
        <v>2000001489</v>
      </c>
      <c r="G1216" s="1">
        <v>1000246381</v>
      </c>
      <c r="H1216" s="1" t="s">
        <v>6224</v>
      </c>
    </row>
    <row r="1217" spans="1:8" x14ac:dyDescent="0.2">
      <c r="A1217" t="s">
        <v>5070</v>
      </c>
      <c r="B1217" t="s">
        <v>15843</v>
      </c>
      <c r="C1217" t="s">
        <v>758</v>
      </c>
      <c r="D1217" t="s">
        <v>5070</v>
      </c>
      <c r="E1217" s="1">
        <v>2000001490</v>
      </c>
      <c r="F1217" s="1">
        <v>2000001490</v>
      </c>
      <c r="G1217" s="1">
        <v>1000053642</v>
      </c>
      <c r="H1217" s="1" t="s">
        <v>5069</v>
      </c>
    </row>
    <row r="1218" spans="1:8" x14ac:dyDescent="0.2">
      <c r="A1218" t="s">
        <v>11938</v>
      </c>
      <c r="B1218" t="s">
        <v>15319</v>
      </c>
      <c r="C1218" t="s">
        <v>2994</v>
      </c>
      <c r="D1218" t="s">
        <v>11938</v>
      </c>
      <c r="E1218" s="1">
        <v>2000001491</v>
      </c>
      <c r="F1218" s="1">
        <v>2000001491</v>
      </c>
      <c r="G1218" s="1" t="s">
        <v>13972</v>
      </c>
      <c r="H1218" s="1" t="s">
        <v>11937</v>
      </c>
    </row>
    <row r="1219" spans="1:8" x14ac:dyDescent="0.2">
      <c r="A1219" t="s">
        <v>11385</v>
      </c>
      <c r="B1219" t="s">
        <v>15063</v>
      </c>
      <c r="C1219" t="s">
        <v>2981</v>
      </c>
      <c r="D1219" t="s">
        <v>11385</v>
      </c>
      <c r="E1219" s="1">
        <v>2000001492</v>
      </c>
      <c r="F1219" s="1">
        <v>2000001492</v>
      </c>
      <c r="G1219" s="1" t="s">
        <v>13973</v>
      </c>
      <c r="H1219" s="1" t="s">
        <v>11384</v>
      </c>
    </row>
    <row r="1220" spans="1:8" x14ac:dyDescent="0.2">
      <c r="A1220" t="s">
        <v>2464</v>
      </c>
      <c r="B1220" t="s">
        <v>16138</v>
      </c>
      <c r="C1220" t="s">
        <v>758</v>
      </c>
      <c r="D1220" t="s">
        <v>2464</v>
      </c>
      <c r="E1220" s="1">
        <v>2000001493</v>
      </c>
      <c r="F1220" s="1">
        <v>2000001493</v>
      </c>
      <c r="G1220" s="1" t="s">
        <v>13971</v>
      </c>
      <c r="H1220" s="1" t="s">
        <v>2463</v>
      </c>
    </row>
    <row r="1221" spans="1:8" x14ac:dyDescent="0.2">
      <c r="A1221" t="s">
        <v>10880</v>
      </c>
      <c r="B1221" t="s">
        <v>15483</v>
      </c>
      <c r="C1221" t="s">
        <v>3009</v>
      </c>
      <c r="D1221" t="s">
        <v>10880</v>
      </c>
      <c r="E1221" s="1">
        <v>2000001494</v>
      </c>
      <c r="F1221" s="1">
        <v>2000001494</v>
      </c>
      <c r="G1221" s="1">
        <v>1000050465</v>
      </c>
      <c r="H1221" s="1" t="s">
        <v>10879</v>
      </c>
    </row>
    <row r="1222" spans="1:8" x14ac:dyDescent="0.2">
      <c r="A1222" t="s">
        <v>2938</v>
      </c>
      <c r="B1222" t="s">
        <v>15947</v>
      </c>
      <c r="C1222" t="s">
        <v>758</v>
      </c>
      <c r="D1222" t="s">
        <v>2938</v>
      </c>
      <c r="E1222" s="1">
        <v>2000001495</v>
      </c>
      <c r="F1222" s="1">
        <v>2000001495</v>
      </c>
      <c r="G1222" s="1">
        <v>1000477282</v>
      </c>
      <c r="H1222" s="1" t="s">
        <v>2937</v>
      </c>
    </row>
    <row r="1223" spans="1:8" x14ac:dyDescent="0.2">
      <c r="A1223" t="s">
        <v>5347</v>
      </c>
      <c r="B1223" t="s">
        <v>11</v>
      </c>
      <c r="C1223" t="s">
        <v>325</v>
      </c>
      <c r="D1223" t="s">
        <v>5347</v>
      </c>
      <c r="E1223" s="1">
        <v>2000001496</v>
      </c>
      <c r="F1223" s="1">
        <v>2000001496</v>
      </c>
      <c r="G1223" s="1" t="s">
        <v>13968</v>
      </c>
      <c r="H1223" s="1" t="s">
        <v>5346</v>
      </c>
    </row>
    <row r="1224" spans="1:8" x14ac:dyDescent="0.2">
      <c r="A1224" t="s">
        <v>9510</v>
      </c>
      <c r="B1224" t="s">
        <v>15020</v>
      </c>
      <c r="C1224" t="s">
        <v>1752</v>
      </c>
      <c r="D1224" t="s">
        <v>9510</v>
      </c>
      <c r="E1224" s="1">
        <v>2000001497</v>
      </c>
      <c r="F1224" s="1">
        <v>2000001497</v>
      </c>
      <c r="G1224" s="1" t="s">
        <v>13970</v>
      </c>
      <c r="H1224" s="1" t="s">
        <v>9509</v>
      </c>
    </row>
    <row r="1225" spans="1:8" x14ac:dyDescent="0.2">
      <c r="A1225" t="s">
        <v>6028</v>
      </c>
      <c r="B1225" t="s">
        <v>15168</v>
      </c>
      <c r="C1225" t="s">
        <v>3071</v>
      </c>
      <c r="D1225" t="s">
        <v>6028</v>
      </c>
      <c r="E1225" s="1">
        <v>2000001499</v>
      </c>
      <c r="F1225" s="1">
        <v>2000001499</v>
      </c>
      <c r="G1225" s="1" t="s">
        <v>16513</v>
      </c>
      <c r="H1225" s="1" t="s">
        <v>6027</v>
      </c>
    </row>
    <row r="1226" spans="1:8" x14ac:dyDescent="0.2">
      <c r="A1226" t="s">
        <v>8370</v>
      </c>
      <c r="B1226" t="s">
        <v>15321</v>
      </c>
      <c r="C1226" t="s">
        <v>4150</v>
      </c>
      <c r="D1226" t="s">
        <v>8370</v>
      </c>
      <c r="E1226" s="1">
        <v>2000001500</v>
      </c>
      <c r="F1226" s="1">
        <v>2000001500</v>
      </c>
      <c r="G1226" s="1" t="s">
        <v>16514</v>
      </c>
      <c r="H1226" s="1" t="s">
        <v>8369</v>
      </c>
    </row>
    <row r="1227" spans="1:8" x14ac:dyDescent="0.2">
      <c r="A1227" t="s">
        <v>8739</v>
      </c>
      <c r="B1227" t="s">
        <v>15369</v>
      </c>
      <c r="C1227" t="s">
        <v>3071</v>
      </c>
      <c r="D1227" t="s">
        <v>8739</v>
      </c>
      <c r="E1227" s="1">
        <v>2000001501</v>
      </c>
      <c r="F1227" s="1">
        <v>2000001501</v>
      </c>
      <c r="G1227" s="1" t="s">
        <v>13969</v>
      </c>
      <c r="H1227" s="1" t="s">
        <v>8738</v>
      </c>
    </row>
    <row r="1228" spans="1:8" x14ac:dyDescent="0.2">
      <c r="A1228" t="s">
        <v>7770</v>
      </c>
      <c r="B1228" t="s">
        <v>15709</v>
      </c>
      <c r="C1228" t="s">
        <v>4150</v>
      </c>
      <c r="D1228" t="s">
        <v>7770</v>
      </c>
      <c r="E1228" s="1">
        <v>2000001502</v>
      </c>
      <c r="F1228" s="1">
        <v>2000001502</v>
      </c>
      <c r="G1228" s="1">
        <v>1000484424</v>
      </c>
      <c r="H1228" s="1" t="s">
        <v>7769</v>
      </c>
    </row>
    <row r="1229" spans="1:8" x14ac:dyDescent="0.2">
      <c r="A1229" t="s">
        <v>3534</v>
      </c>
      <c r="B1229" t="s">
        <v>16099</v>
      </c>
      <c r="C1229" t="s">
        <v>2659</v>
      </c>
      <c r="D1229" t="s">
        <v>3534</v>
      </c>
      <c r="E1229" s="1">
        <v>2000001503</v>
      </c>
      <c r="F1229" s="1">
        <v>2000001503</v>
      </c>
      <c r="G1229" s="1">
        <v>1000338387</v>
      </c>
      <c r="H1229" s="1" t="s">
        <v>3533</v>
      </c>
    </row>
    <row r="1230" spans="1:8" x14ac:dyDescent="0.2">
      <c r="A1230" t="s">
        <v>6784</v>
      </c>
      <c r="B1230" t="s">
        <v>15821</v>
      </c>
      <c r="C1230" t="s">
        <v>5919</v>
      </c>
      <c r="D1230" t="s">
        <v>6784</v>
      </c>
      <c r="E1230" s="1">
        <v>2000001504</v>
      </c>
      <c r="F1230" s="1">
        <v>2000001504</v>
      </c>
      <c r="G1230" s="1">
        <v>1000016109</v>
      </c>
      <c r="H1230" s="1" t="s">
        <v>6783</v>
      </c>
    </row>
    <row r="1231" spans="1:8" x14ac:dyDescent="0.2">
      <c r="A1231" t="s">
        <v>7642</v>
      </c>
      <c r="B1231" t="s">
        <v>15773</v>
      </c>
      <c r="C1231" t="s">
        <v>3009</v>
      </c>
      <c r="D1231" t="s">
        <v>7642</v>
      </c>
      <c r="E1231" s="1">
        <v>2000001505</v>
      </c>
      <c r="F1231" s="1">
        <v>2000001505</v>
      </c>
      <c r="G1231" s="1">
        <v>1000292956</v>
      </c>
      <c r="H1231" s="1" t="s">
        <v>7641</v>
      </c>
    </row>
    <row r="1232" spans="1:8" x14ac:dyDescent="0.2">
      <c r="A1232" t="s">
        <v>16795</v>
      </c>
      <c r="B1232" t="s">
        <v>15549</v>
      </c>
      <c r="C1232" t="s">
        <v>325</v>
      </c>
      <c r="D1232" t="s">
        <v>16795</v>
      </c>
      <c r="E1232" s="1">
        <v>2000001506</v>
      </c>
      <c r="F1232" s="1">
        <v>2000001506</v>
      </c>
      <c r="G1232" s="1">
        <v>1000307649</v>
      </c>
      <c r="H1232" s="1" t="s">
        <v>9497</v>
      </c>
    </row>
    <row r="1233" spans="1:8" x14ac:dyDescent="0.2">
      <c r="A1233" t="s">
        <v>13486</v>
      </c>
      <c r="B1233" t="s">
        <v>14973</v>
      </c>
      <c r="C1233" t="s">
        <v>2808</v>
      </c>
      <c r="D1233" t="s">
        <v>13486</v>
      </c>
      <c r="E1233" s="1">
        <v>2000001507</v>
      </c>
      <c r="F1233" s="1">
        <v>2000001507</v>
      </c>
      <c r="G1233" s="1">
        <v>1000057628</v>
      </c>
      <c r="H1233" s="1" t="s">
        <v>13485</v>
      </c>
    </row>
    <row r="1234" spans="1:8" x14ac:dyDescent="0.2">
      <c r="A1234" t="s">
        <v>6817</v>
      </c>
      <c r="B1234" t="s">
        <v>15062</v>
      </c>
      <c r="C1234" t="s">
        <v>3071</v>
      </c>
      <c r="D1234" t="s">
        <v>6817</v>
      </c>
      <c r="E1234" s="1">
        <v>2000001508</v>
      </c>
      <c r="F1234" s="1">
        <v>2000001508</v>
      </c>
      <c r="G1234" s="1">
        <v>1000081635</v>
      </c>
      <c r="H1234" s="1" t="s">
        <v>6816</v>
      </c>
    </row>
    <row r="1235" spans="1:8" x14ac:dyDescent="0.2">
      <c r="A1235" t="s">
        <v>11489</v>
      </c>
      <c r="B1235" t="s">
        <v>15184</v>
      </c>
      <c r="C1235" t="s">
        <v>2994</v>
      </c>
      <c r="D1235" t="s">
        <v>11489</v>
      </c>
      <c r="E1235" s="1">
        <v>2000001509</v>
      </c>
      <c r="F1235" s="1">
        <v>2000001509</v>
      </c>
      <c r="G1235" s="1">
        <v>1000296725</v>
      </c>
      <c r="H1235" s="1" t="s">
        <v>11488</v>
      </c>
    </row>
    <row r="1236" spans="1:8" x14ac:dyDescent="0.2">
      <c r="A1236" t="s">
        <v>7284</v>
      </c>
      <c r="B1236" t="s">
        <v>15816</v>
      </c>
      <c r="C1236" t="s">
        <v>2066</v>
      </c>
      <c r="D1236" t="s">
        <v>7284</v>
      </c>
      <c r="E1236" s="1">
        <v>2000001510</v>
      </c>
      <c r="F1236" s="1">
        <v>2000001510</v>
      </c>
      <c r="G1236" s="1" t="s">
        <v>16515</v>
      </c>
      <c r="H1236" s="1" t="s">
        <v>7283</v>
      </c>
    </row>
    <row r="1237" spans="1:8" x14ac:dyDescent="0.2">
      <c r="A1237" t="s">
        <v>7846</v>
      </c>
      <c r="B1237" t="s">
        <v>15739</v>
      </c>
      <c r="C1237" t="s">
        <v>3009</v>
      </c>
      <c r="D1237" t="s">
        <v>7846</v>
      </c>
      <c r="E1237" s="1">
        <v>2000001511</v>
      </c>
      <c r="F1237" s="1">
        <v>2000001511</v>
      </c>
      <c r="G1237" s="1">
        <v>0</v>
      </c>
      <c r="H1237" s="1" t="s">
        <v>7601</v>
      </c>
    </row>
    <row r="1238" spans="1:8" x14ac:dyDescent="0.2">
      <c r="A1238" t="s">
        <v>14859</v>
      </c>
      <c r="B1238" t="s">
        <v>15332</v>
      </c>
      <c r="C1238" t="s">
        <v>1752</v>
      </c>
      <c r="D1238" t="s">
        <v>14859</v>
      </c>
      <c r="E1238" s="1">
        <v>2000001512</v>
      </c>
      <c r="F1238" s="1">
        <v>2000001512</v>
      </c>
      <c r="G1238" s="1">
        <v>1000051790</v>
      </c>
      <c r="H1238" s="1" t="s">
        <v>62</v>
      </c>
    </row>
    <row r="1239" spans="1:8" x14ac:dyDescent="0.2">
      <c r="A1239" t="s">
        <v>4235</v>
      </c>
      <c r="B1239" t="s">
        <v>15606</v>
      </c>
      <c r="C1239" t="s">
        <v>4150</v>
      </c>
      <c r="D1239" t="s">
        <v>4235</v>
      </c>
      <c r="E1239" s="1">
        <v>2000001513</v>
      </c>
      <c r="F1239" s="1">
        <v>2000001513</v>
      </c>
      <c r="G1239" s="1">
        <v>1000378446</v>
      </c>
      <c r="H1239" s="1" t="s">
        <v>4234</v>
      </c>
    </row>
    <row r="1240" spans="1:8" x14ac:dyDescent="0.2">
      <c r="A1240" t="s">
        <v>11394</v>
      </c>
      <c r="B1240" t="s">
        <v>15371</v>
      </c>
      <c r="C1240" t="s">
        <v>1753</v>
      </c>
      <c r="D1240" t="s">
        <v>11394</v>
      </c>
      <c r="E1240" s="1">
        <v>2000001514</v>
      </c>
      <c r="F1240" s="1">
        <v>2000001514</v>
      </c>
      <c r="G1240" s="1">
        <v>1000371558</v>
      </c>
      <c r="H1240" s="1" t="s">
        <v>11393</v>
      </c>
    </row>
    <row r="1241" spans="1:8" x14ac:dyDescent="0.2">
      <c r="A1241" t="s">
        <v>7602</v>
      </c>
      <c r="B1241" t="s">
        <v>15782</v>
      </c>
      <c r="C1241" t="s">
        <v>3080</v>
      </c>
      <c r="D1241" t="s">
        <v>7602</v>
      </c>
      <c r="E1241" s="1">
        <v>2000001516</v>
      </c>
      <c r="F1241" s="1">
        <v>2000001516</v>
      </c>
      <c r="G1241" s="1">
        <v>0</v>
      </c>
      <c r="H1241" s="1" t="s">
        <v>7601</v>
      </c>
    </row>
    <row r="1242" spans="1:8" x14ac:dyDescent="0.2">
      <c r="A1242" t="s">
        <v>11391</v>
      </c>
      <c r="B1242" t="s">
        <v>15418</v>
      </c>
      <c r="C1242" t="s">
        <v>2981</v>
      </c>
      <c r="D1242" t="s">
        <v>11391</v>
      </c>
      <c r="E1242" s="1">
        <v>2000001517</v>
      </c>
      <c r="F1242" s="1">
        <v>2000001517</v>
      </c>
      <c r="G1242" s="1" t="s">
        <v>13957</v>
      </c>
      <c r="H1242" s="1" t="s">
        <v>11390</v>
      </c>
    </row>
    <row r="1243" spans="1:8" x14ac:dyDescent="0.2">
      <c r="A1243" t="s">
        <v>13457</v>
      </c>
      <c r="B1243" t="s">
        <v>15154</v>
      </c>
      <c r="C1243" t="s">
        <v>2981</v>
      </c>
      <c r="D1243" t="s">
        <v>13457</v>
      </c>
      <c r="E1243" s="1">
        <v>2000001518</v>
      </c>
      <c r="F1243" s="1">
        <v>2000001518</v>
      </c>
      <c r="G1243" s="1">
        <v>1000046586</v>
      </c>
      <c r="H1243" s="1" t="s">
        <v>13456</v>
      </c>
    </row>
    <row r="1244" spans="1:8" x14ac:dyDescent="0.2">
      <c r="A1244" t="s">
        <v>12300</v>
      </c>
      <c r="B1244" t="s">
        <v>15200</v>
      </c>
      <c r="C1244" t="s">
        <v>12</v>
      </c>
      <c r="D1244" t="s">
        <v>12300</v>
      </c>
      <c r="E1244" s="1">
        <v>2000001519</v>
      </c>
      <c r="F1244" s="1">
        <v>2000001519</v>
      </c>
      <c r="G1244" s="1">
        <v>1000018113</v>
      </c>
      <c r="H1244" s="1" t="s">
        <v>12299</v>
      </c>
    </row>
    <row r="1245" spans="1:8" x14ac:dyDescent="0.2">
      <c r="A1245" t="s">
        <v>13149</v>
      </c>
      <c r="B1245" t="s">
        <v>15177</v>
      </c>
      <c r="C1245" t="s">
        <v>1753</v>
      </c>
      <c r="D1245" t="s">
        <v>13149</v>
      </c>
      <c r="E1245" s="1">
        <v>2000001520</v>
      </c>
      <c r="F1245" s="1">
        <v>2000001520</v>
      </c>
      <c r="G1245" s="1">
        <v>1000059799</v>
      </c>
      <c r="H1245" s="1" t="s">
        <v>13148</v>
      </c>
    </row>
    <row r="1246" spans="1:8" x14ac:dyDescent="0.2">
      <c r="A1246" t="s">
        <v>8660</v>
      </c>
      <c r="B1246" t="s">
        <v>15481</v>
      </c>
      <c r="C1246" t="s">
        <v>4150</v>
      </c>
      <c r="D1246" t="s">
        <v>8660</v>
      </c>
      <c r="E1246" s="1">
        <v>2000001521</v>
      </c>
      <c r="F1246" s="1">
        <v>2000001521</v>
      </c>
      <c r="G1246" s="1">
        <v>1000081445</v>
      </c>
      <c r="H1246" s="1" t="s">
        <v>8659</v>
      </c>
    </row>
    <row r="1247" spans="1:8" x14ac:dyDescent="0.2">
      <c r="A1247" t="s">
        <v>13328</v>
      </c>
      <c r="B1247" t="s">
        <v>15153</v>
      </c>
      <c r="C1247" t="s">
        <v>2994</v>
      </c>
      <c r="D1247" t="s">
        <v>13328</v>
      </c>
      <c r="E1247" s="1">
        <v>2000001522</v>
      </c>
      <c r="F1247" s="1">
        <v>2000001522</v>
      </c>
      <c r="G1247" s="1" t="s">
        <v>13951</v>
      </c>
      <c r="H1247" s="1" t="s">
        <v>13327</v>
      </c>
    </row>
    <row r="1248" spans="1:8" x14ac:dyDescent="0.2">
      <c r="A1248" t="s">
        <v>9907</v>
      </c>
      <c r="B1248" t="s">
        <v>15149</v>
      </c>
      <c r="C1248" t="s">
        <v>723</v>
      </c>
      <c r="D1248" t="s">
        <v>9907</v>
      </c>
      <c r="E1248" s="1">
        <v>2000001523</v>
      </c>
      <c r="F1248" s="1">
        <v>2000001523</v>
      </c>
      <c r="G1248" s="1" t="s">
        <v>13956</v>
      </c>
      <c r="H1248" s="1" t="s">
        <v>9906</v>
      </c>
    </row>
    <row r="1249" spans="1:8" x14ac:dyDescent="0.2">
      <c r="A1249" t="s">
        <v>664</v>
      </c>
      <c r="B1249" t="s">
        <v>15549</v>
      </c>
      <c r="C1249" t="s">
        <v>325</v>
      </c>
      <c r="D1249" t="s">
        <v>664</v>
      </c>
      <c r="E1249" s="1">
        <v>2000001524</v>
      </c>
      <c r="F1249" s="1">
        <v>2000001524</v>
      </c>
      <c r="G1249" s="1">
        <v>1000082234</v>
      </c>
      <c r="H1249" s="1" t="s">
        <v>663</v>
      </c>
    </row>
    <row r="1250" spans="1:8" x14ac:dyDescent="0.2">
      <c r="A1250" t="s">
        <v>11663</v>
      </c>
      <c r="B1250" t="s">
        <v>15075</v>
      </c>
      <c r="C1250" t="s">
        <v>2994</v>
      </c>
      <c r="D1250" t="s">
        <v>11663</v>
      </c>
      <c r="E1250" s="1">
        <v>2000001525</v>
      </c>
      <c r="F1250" s="1">
        <v>2000001525</v>
      </c>
      <c r="G1250" s="1">
        <v>1000393684</v>
      </c>
      <c r="H1250" s="1" t="s">
        <v>11662</v>
      </c>
    </row>
    <row r="1251" spans="1:8" x14ac:dyDescent="0.2">
      <c r="A1251" t="s">
        <v>8228</v>
      </c>
      <c r="B1251" t="s">
        <v>15719</v>
      </c>
      <c r="C1251" t="s">
        <v>2981</v>
      </c>
      <c r="D1251" t="s">
        <v>8228</v>
      </c>
      <c r="E1251" s="1">
        <v>2000001526</v>
      </c>
      <c r="F1251" s="1">
        <v>2000001526</v>
      </c>
      <c r="G1251" s="1">
        <v>1000413089</v>
      </c>
      <c r="H1251" s="1" t="s">
        <v>8227</v>
      </c>
    </row>
    <row r="1252" spans="1:8" x14ac:dyDescent="0.2">
      <c r="A1252" t="s">
        <v>14609</v>
      </c>
      <c r="B1252" t="s">
        <v>15022</v>
      </c>
      <c r="C1252" t="s">
        <v>2808</v>
      </c>
      <c r="D1252" t="s">
        <v>14609</v>
      </c>
      <c r="E1252" s="1">
        <v>2000001527</v>
      </c>
      <c r="F1252" s="1">
        <v>2000001527</v>
      </c>
      <c r="G1252" s="1" t="s">
        <v>13945</v>
      </c>
      <c r="H1252" s="1" t="s">
        <v>13815</v>
      </c>
    </row>
    <row r="1253" spans="1:8" x14ac:dyDescent="0.2">
      <c r="A1253" t="s">
        <v>4113</v>
      </c>
      <c r="B1253" t="s">
        <v>15080</v>
      </c>
      <c r="C1253" t="s">
        <v>723</v>
      </c>
      <c r="D1253" t="s">
        <v>4113</v>
      </c>
      <c r="E1253" s="1">
        <v>2000001528</v>
      </c>
      <c r="F1253" s="1">
        <v>2000001528</v>
      </c>
      <c r="G1253" s="1">
        <v>1000487291</v>
      </c>
      <c r="H1253" s="1" t="s">
        <v>4112</v>
      </c>
    </row>
    <row r="1254" spans="1:8" x14ac:dyDescent="0.2">
      <c r="A1254" t="s">
        <v>11427</v>
      </c>
      <c r="B1254" t="s">
        <v>15305</v>
      </c>
      <c r="C1254" t="s">
        <v>2994</v>
      </c>
      <c r="D1254" t="s">
        <v>11427</v>
      </c>
      <c r="E1254" s="1">
        <v>2000001529</v>
      </c>
      <c r="F1254" s="1">
        <v>2000001529</v>
      </c>
      <c r="G1254" s="1">
        <v>1000424193</v>
      </c>
      <c r="H1254" s="1" t="s">
        <v>11426</v>
      </c>
    </row>
    <row r="1255" spans="1:8" x14ac:dyDescent="0.2">
      <c r="A1255" t="s">
        <v>10480</v>
      </c>
      <c r="B1255" t="s">
        <v>15488</v>
      </c>
      <c r="C1255" t="s">
        <v>1726</v>
      </c>
      <c r="D1255" t="s">
        <v>10480</v>
      </c>
      <c r="E1255" s="1">
        <v>2000001530</v>
      </c>
      <c r="F1255" s="1">
        <v>2000001530</v>
      </c>
      <c r="G1255" s="1">
        <v>1000050249</v>
      </c>
      <c r="H1255" s="1" t="s">
        <v>10479</v>
      </c>
    </row>
    <row r="1256" spans="1:8" x14ac:dyDescent="0.2">
      <c r="A1256" t="s">
        <v>7866</v>
      </c>
      <c r="B1256" t="s">
        <v>15745</v>
      </c>
      <c r="C1256" t="s">
        <v>2981</v>
      </c>
      <c r="D1256" t="s">
        <v>7866</v>
      </c>
      <c r="E1256" s="1">
        <v>2000001531</v>
      </c>
      <c r="F1256" s="1">
        <v>2000001531</v>
      </c>
      <c r="G1256" s="1" t="s">
        <v>16516</v>
      </c>
      <c r="H1256" s="1" t="s">
        <v>7865</v>
      </c>
    </row>
    <row r="1257" spans="1:8" x14ac:dyDescent="0.2">
      <c r="A1257" t="s">
        <v>2281</v>
      </c>
      <c r="B1257" t="s">
        <v>16181</v>
      </c>
      <c r="C1257" t="s">
        <v>758</v>
      </c>
      <c r="D1257" t="s">
        <v>2281</v>
      </c>
      <c r="E1257" s="1">
        <v>2000001532</v>
      </c>
      <c r="F1257" s="1">
        <v>2000001532</v>
      </c>
      <c r="G1257" s="1" t="s">
        <v>13943</v>
      </c>
      <c r="H1257" s="1" t="s">
        <v>2280</v>
      </c>
    </row>
    <row r="1258" spans="1:8" x14ac:dyDescent="0.2">
      <c r="A1258" t="s">
        <v>2068</v>
      </c>
      <c r="B1258" t="s">
        <v>15822</v>
      </c>
      <c r="C1258" t="s">
        <v>2066</v>
      </c>
      <c r="D1258" t="s">
        <v>2068</v>
      </c>
      <c r="E1258" s="1">
        <v>2000001533</v>
      </c>
      <c r="F1258" s="1">
        <v>2000001533</v>
      </c>
      <c r="G1258" s="1">
        <v>1000041281</v>
      </c>
      <c r="H1258" s="1" t="s">
        <v>2067</v>
      </c>
    </row>
    <row r="1259" spans="1:8" x14ac:dyDescent="0.2">
      <c r="A1259" t="s">
        <v>9019</v>
      </c>
      <c r="B1259" t="s">
        <v>15481</v>
      </c>
      <c r="C1259" t="s">
        <v>4150</v>
      </c>
      <c r="D1259" t="s">
        <v>9019</v>
      </c>
      <c r="E1259" s="1">
        <v>2000001534</v>
      </c>
      <c r="F1259" s="1">
        <v>2000001534</v>
      </c>
      <c r="G1259" s="1">
        <v>1000208663</v>
      </c>
      <c r="H1259" s="1" t="s">
        <v>9018</v>
      </c>
    </row>
    <row r="1260" spans="1:8" x14ac:dyDescent="0.2">
      <c r="A1260" t="s">
        <v>530</v>
      </c>
      <c r="B1260" t="s">
        <v>3207</v>
      </c>
      <c r="C1260" t="s">
        <v>325</v>
      </c>
      <c r="D1260" t="s">
        <v>530</v>
      </c>
      <c r="E1260" s="1">
        <v>2000001535</v>
      </c>
      <c r="F1260" s="1">
        <v>2000001535</v>
      </c>
      <c r="G1260" s="1">
        <v>1000438521</v>
      </c>
      <c r="H1260" s="1" t="s">
        <v>529</v>
      </c>
    </row>
    <row r="1261" spans="1:8" x14ac:dyDescent="0.2">
      <c r="A1261" t="s">
        <v>5129</v>
      </c>
      <c r="B1261" t="s">
        <v>15843</v>
      </c>
      <c r="C1261" t="s">
        <v>758</v>
      </c>
      <c r="D1261" t="s">
        <v>5129</v>
      </c>
      <c r="E1261" s="1">
        <v>2000001537</v>
      </c>
      <c r="F1261" s="1">
        <v>2000001537</v>
      </c>
      <c r="G1261" s="1">
        <v>1000488509</v>
      </c>
      <c r="H1261" s="1" t="s">
        <v>5128</v>
      </c>
    </row>
    <row r="1262" spans="1:8" x14ac:dyDescent="0.2">
      <c r="A1262" t="s">
        <v>6400</v>
      </c>
      <c r="B1262" t="s">
        <v>15915</v>
      </c>
      <c r="C1262" t="s">
        <v>5919</v>
      </c>
      <c r="D1262" t="s">
        <v>6400</v>
      </c>
      <c r="E1262" s="1">
        <v>2000001538</v>
      </c>
      <c r="F1262" s="1">
        <v>2000001538</v>
      </c>
      <c r="G1262" s="1" t="s">
        <v>13937</v>
      </c>
      <c r="H1262" s="1" t="s">
        <v>6399</v>
      </c>
    </row>
    <row r="1263" spans="1:8" x14ac:dyDescent="0.2">
      <c r="A1263" t="s">
        <v>8393</v>
      </c>
      <c r="B1263" t="s">
        <v>15709</v>
      </c>
      <c r="C1263" t="s">
        <v>4150</v>
      </c>
      <c r="D1263" t="s">
        <v>8393</v>
      </c>
      <c r="E1263" s="1">
        <v>2000001539</v>
      </c>
      <c r="F1263" s="1">
        <v>2000001539</v>
      </c>
      <c r="G1263" s="1" t="s">
        <v>13936</v>
      </c>
      <c r="H1263" s="1" t="s">
        <v>8392</v>
      </c>
    </row>
    <row r="1264" spans="1:8" x14ac:dyDescent="0.2">
      <c r="A1264" t="s">
        <v>1868</v>
      </c>
      <c r="B1264" t="s">
        <v>15549</v>
      </c>
      <c r="C1264" t="s">
        <v>325</v>
      </c>
      <c r="D1264" t="s">
        <v>1868</v>
      </c>
      <c r="E1264" s="1">
        <v>2000001540</v>
      </c>
      <c r="F1264" s="1">
        <v>2000001540</v>
      </c>
      <c r="G1264" s="1">
        <v>1000341013</v>
      </c>
      <c r="H1264" s="1" t="s">
        <v>1867</v>
      </c>
    </row>
    <row r="1265" spans="1:8" x14ac:dyDescent="0.2">
      <c r="A1265" t="s">
        <v>5276</v>
      </c>
      <c r="B1265" t="s">
        <v>15972</v>
      </c>
      <c r="C1265" t="s">
        <v>723</v>
      </c>
      <c r="D1265" t="s">
        <v>5276</v>
      </c>
      <c r="E1265" s="1">
        <v>2000001541</v>
      </c>
      <c r="F1265" s="1">
        <v>2000001541</v>
      </c>
      <c r="G1265" s="1" t="s">
        <v>13938</v>
      </c>
      <c r="H1265" s="1" t="s">
        <v>5275</v>
      </c>
    </row>
    <row r="1266" spans="1:8" x14ac:dyDescent="0.2">
      <c r="A1266" t="s">
        <v>5010</v>
      </c>
      <c r="B1266" t="s">
        <v>15966</v>
      </c>
      <c r="C1266" t="s">
        <v>1879</v>
      </c>
      <c r="D1266" t="s">
        <v>5010</v>
      </c>
      <c r="E1266" s="1">
        <v>2000001542</v>
      </c>
      <c r="F1266" s="1">
        <v>2000001542</v>
      </c>
      <c r="G1266" s="1">
        <v>1000047231</v>
      </c>
      <c r="H1266" s="1" t="s">
        <v>5009</v>
      </c>
    </row>
    <row r="1267" spans="1:8" x14ac:dyDescent="0.2">
      <c r="A1267" t="s">
        <v>3497</v>
      </c>
      <c r="B1267" t="s">
        <v>16105</v>
      </c>
      <c r="C1267" t="s">
        <v>1726</v>
      </c>
      <c r="D1267" t="s">
        <v>3497</v>
      </c>
      <c r="E1267" s="1">
        <v>2000001543</v>
      </c>
      <c r="F1267" s="1">
        <v>2000001543</v>
      </c>
      <c r="G1267" s="1">
        <v>1000180019</v>
      </c>
      <c r="H1267" s="1" t="s">
        <v>3496</v>
      </c>
    </row>
    <row r="1268" spans="1:8" x14ac:dyDescent="0.2">
      <c r="A1268" t="s">
        <v>2557</v>
      </c>
      <c r="B1268" t="s">
        <v>16131</v>
      </c>
      <c r="C1268" t="s">
        <v>758</v>
      </c>
      <c r="D1268" t="s">
        <v>2557</v>
      </c>
      <c r="E1268" s="1">
        <v>2000001544</v>
      </c>
      <c r="F1268" s="1">
        <v>2000001544</v>
      </c>
      <c r="G1268" s="1" t="s">
        <v>13931</v>
      </c>
      <c r="H1268" s="1" t="s">
        <v>2556</v>
      </c>
    </row>
    <row r="1269" spans="1:8" x14ac:dyDescent="0.2">
      <c r="A1269" t="s">
        <v>10919</v>
      </c>
      <c r="B1269" t="s">
        <v>15476</v>
      </c>
      <c r="C1269" t="s">
        <v>1081</v>
      </c>
      <c r="D1269" t="s">
        <v>10919</v>
      </c>
      <c r="E1269" s="1">
        <v>2000001545</v>
      </c>
      <c r="F1269" s="1">
        <v>2000001545</v>
      </c>
      <c r="G1269" s="1" t="s">
        <v>13929</v>
      </c>
      <c r="H1269" s="1" t="s">
        <v>10918</v>
      </c>
    </row>
    <row r="1270" spans="1:8" x14ac:dyDescent="0.2">
      <c r="A1270" t="s">
        <v>3439</v>
      </c>
      <c r="B1270" t="s">
        <v>15834</v>
      </c>
      <c r="C1270" t="s">
        <v>758</v>
      </c>
      <c r="D1270" t="s">
        <v>3439</v>
      </c>
      <c r="E1270" s="1">
        <v>2000001546</v>
      </c>
      <c r="F1270" s="1">
        <v>2000001546</v>
      </c>
      <c r="G1270" s="1">
        <v>1000422665</v>
      </c>
      <c r="H1270" s="1" t="s">
        <v>3438</v>
      </c>
    </row>
    <row r="1271" spans="1:8" x14ac:dyDescent="0.2">
      <c r="A1271" t="s">
        <v>7653</v>
      </c>
      <c r="B1271" t="s">
        <v>15772</v>
      </c>
      <c r="C1271" t="s">
        <v>3009</v>
      </c>
      <c r="D1271" t="s">
        <v>7653</v>
      </c>
      <c r="E1271" s="1">
        <v>2000001547</v>
      </c>
      <c r="F1271" s="1">
        <v>2000001547</v>
      </c>
      <c r="G1271" s="1" t="s">
        <v>13928</v>
      </c>
      <c r="H1271" s="1" t="s">
        <v>7652</v>
      </c>
    </row>
    <row r="1272" spans="1:8" x14ac:dyDescent="0.2">
      <c r="A1272" t="s">
        <v>1870</v>
      </c>
      <c r="B1272" t="s">
        <v>15549</v>
      </c>
      <c r="C1272" t="s">
        <v>325</v>
      </c>
      <c r="D1272" t="s">
        <v>1870</v>
      </c>
      <c r="E1272" s="1">
        <v>2000001548</v>
      </c>
      <c r="F1272" s="1">
        <v>2000001548</v>
      </c>
      <c r="G1272" s="1" t="s">
        <v>16517</v>
      </c>
      <c r="H1272" s="1" t="s">
        <v>1869</v>
      </c>
    </row>
    <row r="1273" spans="1:8" x14ac:dyDescent="0.2">
      <c r="A1273" t="s">
        <v>3427</v>
      </c>
      <c r="B1273" t="s">
        <v>15834</v>
      </c>
      <c r="C1273" t="s">
        <v>758</v>
      </c>
      <c r="D1273" t="s">
        <v>3427</v>
      </c>
      <c r="E1273" s="1">
        <v>2000001549</v>
      </c>
      <c r="F1273" s="1">
        <v>2000001549</v>
      </c>
      <c r="G1273" s="1" t="s">
        <v>16518</v>
      </c>
      <c r="H1273" s="1" t="s">
        <v>3426</v>
      </c>
    </row>
    <row r="1274" spans="1:8" x14ac:dyDescent="0.2">
      <c r="A1274" t="s">
        <v>7817</v>
      </c>
      <c r="B1274" t="s">
        <v>15748</v>
      </c>
      <c r="C1274" t="s">
        <v>3009</v>
      </c>
      <c r="D1274" t="s">
        <v>7817</v>
      </c>
      <c r="E1274" s="1">
        <v>2000001550</v>
      </c>
      <c r="F1274" s="1">
        <v>2000001550</v>
      </c>
      <c r="G1274" s="1" t="s">
        <v>13927</v>
      </c>
      <c r="H1274" s="1" t="s">
        <v>7816</v>
      </c>
    </row>
    <row r="1275" spans="1:8" x14ac:dyDescent="0.2">
      <c r="A1275" t="s">
        <v>1953</v>
      </c>
      <c r="B1275" t="s">
        <v>15549</v>
      </c>
      <c r="C1275" t="s">
        <v>325</v>
      </c>
      <c r="D1275" t="s">
        <v>1953</v>
      </c>
      <c r="E1275" s="1">
        <v>2000001551</v>
      </c>
      <c r="F1275" s="1">
        <v>2000001551</v>
      </c>
      <c r="G1275" s="1">
        <v>1000057628</v>
      </c>
      <c r="H1275" s="1" t="s">
        <v>1952</v>
      </c>
    </row>
    <row r="1276" spans="1:8" x14ac:dyDescent="0.2">
      <c r="A1276" t="s">
        <v>7758</v>
      </c>
      <c r="B1276" t="s">
        <v>15754</v>
      </c>
      <c r="C1276" t="s">
        <v>2981</v>
      </c>
      <c r="D1276" t="s">
        <v>7758</v>
      </c>
      <c r="E1276" s="1">
        <v>2000001552</v>
      </c>
      <c r="F1276" s="1">
        <v>2000001552</v>
      </c>
      <c r="G1276" s="1" t="s">
        <v>13924</v>
      </c>
      <c r="H1276" s="1" t="s">
        <v>7757</v>
      </c>
    </row>
    <row r="1277" spans="1:8" x14ac:dyDescent="0.2">
      <c r="A1277" t="s">
        <v>784</v>
      </c>
      <c r="B1277" t="s">
        <v>13</v>
      </c>
      <c r="C1277" t="s">
        <v>325</v>
      </c>
      <c r="D1277" t="s">
        <v>784</v>
      </c>
      <c r="E1277" s="1">
        <v>2000001553</v>
      </c>
      <c r="F1277" s="1">
        <v>2000001553</v>
      </c>
      <c r="G1277" s="1" t="s">
        <v>13925</v>
      </c>
      <c r="H1277" s="1" t="s">
        <v>783</v>
      </c>
    </row>
    <row r="1278" spans="1:8" x14ac:dyDescent="0.2">
      <c r="A1278" t="s">
        <v>6943</v>
      </c>
      <c r="B1278" t="s">
        <v>15784</v>
      </c>
      <c r="C1278" t="s">
        <v>3080</v>
      </c>
      <c r="D1278" t="s">
        <v>6943</v>
      </c>
      <c r="E1278" s="1">
        <v>2000001554</v>
      </c>
      <c r="F1278" s="1">
        <v>2000001554</v>
      </c>
      <c r="G1278" s="1">
        <v>1000050949</v>
      </c>
      <c r="H1278" s="1" t="s">
        <v>6942</v>
      </c>
    </row>
    <row r="1279" spans="1:8" x14ac:dyDescent="0.2">
      <c r="A1279" t="s">
        <v>6257</v>
      </c>
      <c r="B1279" t="s">
        <v>15925</v>
      </c>
      <c r="C1279" t="s">
        <v>4150</v>
      </c>
      <c r="D1279" t="s">
        <v>6257</v>
      </c>
      <c r="E1279" s="1">
        <v>2000001555</v>
      </c>
      <c r="F1279" s="1">
        <v>2000001555</v>
      </c>
      <c r="G1279" s="1">
        <v>1000149868</v>
      </c>
      <c r="H1279" s="1" t="s">
        <v>6256</v>
      </c>
    </row>
    <row r="1280" spans="1:8" x14ac:dyDescent="0.2">
      <c r="A1280" t="s">
        <v>8904</v>
      </c>
      <c r="B1280" t="s">
        <v>15359</v>
      </c>
      <c r="C1280" t="s">
        <v>2981</v>
      </c>
      <c r="D1280" t="s">
        <v>8904</v>
      </c>
      <c r="E1280" s="1">
        <v>2000001556</v>
      </c>
      <c r="F1280" s="1">
        <v>2000001556</v>
      </c>
      <c r="G1280" s="1">
        <v>1000118586</v>
      </c>
      <c r="H1280" s="1" t="s">
        <v>8903</v>
      </c>
    </row>
    <row r="1281" spans="1:8" x14ac:dyDescent="0.2">
      <c r="A1281" t="s">
        <v>8874</v>
      </c>
      <c r="B1281" t="s">
        <v>15270</v>
      </c>
      <c r="C1281" t="s">
        <v>2981</v>
      </c>
      <c r="D1281" t="s">
        <v>8874</v>
      </c>
      <c r="E1281" s="1">
        <v>2000001557</v>
      </c>
      <c r="F1281" s="1">
        <v>2000001557</v>
      </c>
      <c r="G1281" s="1" t="s">
        <v>13922</v>
      </c>
      <c r="H1281" s="1" t="s">
        <v>8873</v>
      </c>
    </row>
    <row r="1282" spans="1:8" x14ac:dyDescent="0.2">
      <c r="A1282" t="s">
        <v>16796</v>
      </c>
      <c r="B1282" t="s">
        <v>15881</v>
      </c>
      <c r="C1282" t="s">
        <v>3071</v>
      </c>
      <c r="D1282" t="s">
        <v>16796</v>
      </c>
      <c r="E1282" s="1">
        <v>2000001558</v>
      </c>
      <c r="F1282" s="1">
        <v>2000001558</v>
      </c>
      <c r="G1282" s="1" t="s">
        <v>13919</v>
      </c>
      <c r="H1282" s="1" t="s">
        <v>7438</v>
      </c>
    </row>
    <row r="1283" spans="1:8" x14ac:dyDescent="0.2">
      <c r="A1283" t="s">
        <v>6860</v>
      </c>
      <c r="B1283" t="s">
        <v>15004</v>
      </c>
      <c r="C1283" t="s">
        <v>2066</v>
      </c>
      <c r="D1283" t="s">
        <v>6860</v>
      </c>
      <c r="E1283" s="1">
        <v>2000001559</v>
      </c>
      <c r="F1283" s="1">
        <v>2000001559</v>
      </c>
      <c r="G1283" s="1" t="s">
        <v>16519</v>
      </c>
      <c r="H1283" s="1" t="s">
        <v>6859</v>
      </c>
    </row>
    <row r="1284" spans="1:8" x14ac:dyDescent="0.2">
      <c r="A1284" t="s">
        <v>2925</v>
      </c>
      <c r="B1284" t="s">
        <v>16134</v>
      </c>
      <c r="C1284" t="s">
        <v>12</v>
      </c>
      <c r="D1284" t="s">
        <v>2925</v>
      </c>
      <c r="E1284" s="1">
        <v>2000001560</v>
      </c>
      <c r="F1284" s="1">
        <v>2000001560</v>
      </c>
      <c r="G1284" s="1">
        <v>1000081377</v>
      </c>
      <c r="H1284" s="1" t="s">
        <v>2924</v>
      </c>
    </row>
    <row r="1285" spans="1:8" x14ac:dyDescent="0.2">
      <c r="A1285" t="s">
        <v>14268</v>
      </c>
      <c r="B1285" t="s">
        <v>15070</v>
      </c>
      <c r="C1285" t="s">
        <v>2808</v>
      </c>
      <c r="D1285" t="s">
        <v>14268</v>
      </c>
      <c r="E1285" s="1">
        <v>2000001561</v>
      </c>
      <c r="F1285" s="1">
        <v>2000001561</v>
      </c>
      <c r="G1285" s="1">
        <v>1000452479</v>
      </c>
      <c r="H1285" s="1" t="s">
        <v>13800</v>
      </c>
    </row>
    <row r="1286" spans="1:8" x14ac:dyDescent="0.2">
      <c r="A1286" t="s">
        <v>2919</v>
      </c>
      <c r="B1286" t="s">
        <v>16135</v>
      </c>
      <c r="C1286" t="s">
        <v>12</v>
      </c>
      <c r="D1286" t="s">
        <v>2919</v>
      </c>
      <c r="E1286" s="1">
        <v>2000001562</v>
      </c>
      <c r="F1286" s="1">
        <v>2000001562</v>
      </c>
      <c r="G1286" s="1">
        <v>1000454398</v>
      </c>
      <c r="H1286" s="1" t="s">
        <v>2918</v>
      </c>
    </row>
    <row r="1287" spans="1:8" x14ac:dyDescent="0.2">
      <c r="A1287" t="s">
        <v>7947</v>
      </c>
      <c r="B1287" t="s">
        <v>15268</v>
      </c>
      <c r="C1287" t="s">
        <v>3009</v>
      </c>
      <c r="D1287" t="s">
        <v>7947</v>
      </c>
      <c r="E1287" s="1">
        <v>2000001563</v>
      </c>
      <c r="F1287" s="1">
        <v>2000001563</v>
      </c>
      <c r="G1287" s="1" t="s">
        <v>13918</v>
      </c>
      <c r="H1287" s="1" t="s">
        <v>7946</v>
      </c>
    </row>
    <row r="1288" spans="1:8" x14ac:dyDescent="0.2">
      <c r="A1288" t="s">
        <v>16797</v>
      </c>
      <c r="B1288" t="s">
        <v>1735</v>
      </c>
      <c r="C1288" t="s">
        <v>723</v>
      </c>
      <c r="D1288" t="s">
        <v>16797</v>
      </c>
      <c r="E1288" s="1">
        <v>2000001564</v>
      </c>
      <c r="F1288" s="1">
        <v>2000001564</v>
      </c>
      <c r="G1288" s="1" t="s">
        <v>13912</v>
      </c>
      <c r="H1288" s="1" t="s">
        <v>724</v>
      </c>
    </row>
    <row r="1289" spans="1:8" x14ac:dyDescent="0.2">
      <c r="A1289" t="s">
        <v>754</v>
      </c>
      <c r="B1289" t="s">
        <v>3207</v>
      </c>
      <c r="C1289" t="s">
        <v>325</v>
      </c>
      <c r="D1289" t="s">
        <v>754</v>
      </c>
      <c r="E1289" s="1">
        <v>2000001565</v>
      </c>
      <c r="F1289" s="1">
        <v>2000001565</v>
      </c>
      <c r="G1289" s="1" t="s">
        <v>13917</v>
      </c>
      <c r="H1289" s="1" t="s">
        <v>753</v>
      </c>
    </row>
    <row r="1290" spans="1:8" x14ac:dyDescent="0.2">
      <c r="A1290" t="s">
        <v>11828</v>
      </c>
      <c r="B1290" t="s">
        <v>15075</v>
      </c>
      <c r="C1290" t="s">
        <v>2994</v>
      </c>
      <c r="D1290" t="s">
        <v>11828</v>
      </c>
      <c r="E1290" s="1">
        <v>2000001566</v>
      </c>
      <c r="F1290" s="1">
        <v>2000001566</v>
      </c>
      <c r="G1290" s="1" t="s">
        <v>13916</v>
      </c>
      <c r="H1290" s="1" t="s">
        <v>11827</v>
      </c>
    </row>
    <row r="1291" spans="1:8" x14ac:dyDescent="0.2">
      <c r="A1291" t="s">
        <v>2416</v>
      </c>
      <c r="B1291" t="s">
        <v>15947</v>
      </c>
      <c r="C1291" t="s">
        <v>758</v>
      </c>
      <c r="D1291" t="s">
        <v>2416</v>
      </c>
      <c r="E1291" s="1">
        <v>2000001567</v>
      </c>
      <c r="F1291" s="1">
        <v>2000001567</v>
      </c>
      <c r="G1291" s="1" t="s">
        <v>13915</v>
      </c>
      <c r="H1291" s="1" t="s">
        <v>2415</v>
      </c>
    </row>
    <row r="1292" spans="1:8" x14ac:dyDescent="0.2">
      <c r="A1292" t="s">
        <v>14618</v>
      </c>
      <c r="B1292" t="s">
        <v>15029</v>
      </c>
      <c r="C1292" t="s">
        <v>1753</v>
      </c>
      <c r="D1292" t="s">
        <v>14618</v>
      </c>
      <c r="E1292" s="1">
        <v>2000001568</v>
      </c>
      <c r="F1292" s="1">
        <v>2000001568</v>
      </c>
      <c r="G1292" s="1" t="s">
        <v>13913</v>
      </c>
      <c r="H1292" s="1" t="s">
        <v>13793</v>
      </c>
    </row>
    <row r="1293" spans="1:8" x14ac:dyDescent="0.2">
      <c r="A1293" t="s">
        <v>11616</v>
      </c>
      <c r="B1293" t="s">
        <v>15369</v>
      </c>
      <c r="C1293" t="s">
        <v>2994</v>
      </c>
      <c r="D1293" t="s">
        <v>11616</v>
      </c>
      <c r="E1293" s="1">
        <v>2000001569</v>
      </c>
      <c r="F1293" s="1">
        <v>2000001569</v>
      </c>
      <c r="G1293" s="1" t="s">
        <v>13908</v>
      </c>
      <c r="H1293" s="1" t="s">
        <v>11615</v>
      </c>
    </row>
    <row r="1294" spans="1:8" x14ac:dyDescent="0.2">
      <c r="A1294" t="s">
        <v>637</v>
      </c>
      <c r="B1294" t="s">
        <v>3207</v>
      </c>
      <c r="C1294" t="s">
        <v>325</v>
      </c>
      <c r="D1294" t="s">
        <v>637</v>
      </c>
      <c r="E1294" s="1">
        <v>2000001570</v>
      </c>
      <c r="F1294" s="1">
        <v>2000001570</v>
      </c>
      <c r="G1294" s="1">
        <v>1000082258</v>
      </c>
      <c r="H1294" s="1" t="s">
        <v>636</v>
      </c>
    </row>
    <row r="1295" spans="1:8" x14ac:dyDescent="0.2">
      <c r="A1295" t="s">
        <v>7292</v>
      </c>
      <c r="B1295" t="s">
        <v>15821</v>
      </c>
      <c r="C1295" t="s">
        <v>5919</v>
      </c>
      <c r="D1295" t="s">
        <v>7292</v>
      </c>
      <c r="E1295" s="1">
        <v>2000001571</v>
      </c>
      <c r="F1295" s="1">
        <v>2000001571</v>
      </c>
      <c r="G1295" s="1">
        <v>0</v>
      </c>
      <c r="H1295" s="1" t="s">
        <v>7291</v>
      </c>
    </row>
    <row r="1296" spans="1:8" x14ac:dyDescent="0.2">
      <c r="A1296" t="s">
        <v>9161</v>
      </c>
      <c r="B1296" t="s">
        <v>15346</v>
      </c>
      <c r="C1296" t="s">
        <v>2994</v>
      </c>
      <c r="D1296" t="s">
        <v>9161</v>
      </c>
      <c r="E1296" s="1">
        <v>2000001572</v>
      </c>
      <c r="F1296" s="1">
        <v>2000001572</v>
      </c>
      <c r="G1296" s="1" t="s">
        <v>13905</v>
      </c>
      <c r="H1296" s="1" t="s">
        <v>9160</v>
      </c>
    </row>
    <row r="1297" spans="1:8" x14ac:dyDescent="0.2">
      <c r="A1297" t="s">
        <v>8722</v>
      </c>
      <c r="B1297" t="s">
        <v>15369</v>
      </c>
      <c r="C1297" t="s">
        <v>2994</v>
      </c>
      <c r="D1297" t="s">
        <v>8722</v>
      </c>
      <c r="E1297" s="1">
        <v>2000001573</v>
      </c>
      <c r="F1297" s="1">
        <v>2000001573</v>
      </c>
      <c r="G1297" s="1" t="s">
        <v>13907</v>
      </c>
      <c r="H1297" s="1" t="s">
        <v>8721</v>
      </c>
    </row>
    <row r="1298" spans="1:8" x14ac:dyDescent="0.2">
      <c r="A1298" t="s">
        <v>716</v>
      </c>
      <c r="B1298" t="s">
        <v>23</v>
      </c>
      <c r="C1298" t="s">
        <v>325</v>
      </c>
      <c r="D1298" t="s">
        <v>716</v>
      </c>
      <c r="E1298" s="1">
        <v>2000001574</v>
      </c>
      <c r="F1298" s="1">
        <v>2000001574</v>
      </c>
      <c r="G1298" s="1" t="s">
        <v>16520</v>
      </c>
      <c r="H1298" s="1" t="s">
        <v>715</v>
      </c>
    </row>
    <row r="1299" spans="1:8" x14ac:dyDescent="0.2">
      <c r="A1299" t="s">
        <v>7066</v>
      </c>
      <c r="B1299" t="s">
        <v>15004</v>
      </c>
      <c r="C1299" t="s">
        <v>2066</v>
      </c>
      <c r="D1299" t="s">
        <v>7066</v>
      </c>
      <c r="E1299" s="1">
        <v>2000001575</v>
      </c>
      <c r="F1299" s="1">
        <v>2000001575</v>
      </c>
      <c r="G1299" s="1" t="s">
        <v>13904</v>
      </c>
      <c r="H1299" s="1" t="s">
        <v>7068</v>
      </c>
    </row>
    <row r="1300" spans="1:8" x14ac:dyDescent="0.2">
      <c r="A1300" t="s">
        <v>14840</v>
      </c>
      <c r="B1300" t="s">
        <v>15129</v>
      </c>
      <c r="C1300" t="s">
        <v>1752</v>
      </c>
      <c r="D1300" t="s">
        <v>14840</v>
      </c>
      <c r="E1300" s="1">
        <v>2000001576</v>
      </c>
      <c r="F1300" s="1">
        <v>2000001576</v>
      </c>
      <c r="G1300" s="1">
        <v>1000364409</v>
      </c>
      <c r="H1300" s="1" t="s">
        <v>5487</v>
      </c>
    </row>
    <row r="1301" spans="1:8" x14ac:dyDescent="0.2">
      <c r="A1301" t="s">
        <v>1860</v>
      </c>
      <c r="B1301" t="s">
        <v>15549</v>
      </c>
      <c r="C1301" t="s">
        <v>325</v>
      </c>
      <c r="D1301" t="s">
        <v>1860</v>
      </c>
      <c r="E1301" s="1">
        <v>2000001577</v>
      </c>
      <c r="F1301" s="1">
        <v>2000001577</v>
      </c>
      <c r="G1301" s="1" t="s">
        <v>13900</v>
      </c>
      <c r="H1301" s="1" t="s">
        <v>1859</v>
      </c>
    </row>
    <row r="1302" spans="1:8" x14ac:dyDescent="0.2">
      <c r="A1302" t="s">
        <v>7745</v>
      </c>
      <c r="B1302" t="s">
        <v>15760</v>
      </c>
      <c r="C1302" t="s">
        <v>3009</v>
      </c>
      <c r="D1302" t="s">
        <v>7745</v>
      </c>
      <c r="E1302" s="1">
        <v>2000001578</v>
      </c>
      <c r="F1302" s="1">
        <v>2000001578</v>
      </c>
      <c r="G1302" s="1" t="s">
        <v>16521</v>
      </c>
      <c r="H1302" s="1" t="s">
        <v>7744</v>
      </c>
    </row>
    <row r="1303" spans="1:8" x14ac:dyDescent="0.2">
      <c r="A1303" t="s">
        <v>5435</v>
      </c>
      <c r="B1303" t="s">
        <v>15149</v>
      </c>
      <c r="C1303" t="s">
        <v>723</v>
      </c>
      <c r="D1303" t="s">
        <v>5435</v>
      </c>
      <c r="E1303" s="1">
        <v>2000001579</v>
      </c>
      <c r="F1303" s="1">
        <v>2000001579</v>
      </c>
      <c r="G1303" s="1" t="s">
        <v>13899</v>
      </c>
      <c r="H1303" s="1" t="s">
        <v>5434</v>
      </c>
    </row>
    <row r="1304" spans="1:8" x14ac:dyDescent="0.2">
      <c r="A1304" t="s">
        <v>653</v>
      </c>
      <c r="B1304" t="s">
        <v>15549</v>
      </c>
      <c r="C1304" t="s">
        <v>325</v>
      </c>
      <c r="D1304" t="s">
        <v>653</v>
      </c>
      <c r="E1304" s="1">
        <v>2000001580</v>
      </c>
      <c r="F1304" s="1">
        <v>2000001580</v>
      </c>
      <c r="G1304" s="1" t="s">
        <v>13901</v>
      </c>
      <c r="H1304" s="1" t="s">
        <v>652</v>
      </c>
    </row>
    <row r="1305" spans="1:8" x14ac:dyDescent="0.2">
      <c r="A1305" t="s">
        <v>8312</v>
      </c>
      <c r="B1305" t="s">
        <v>15045</v>
      </c>
      <c r="C1305" t="s">
        <v>2981</v>
      </c>
      <c r="D1305" t="s">
        <v>8312</v>
      </c>
      <c r="E1305" s="1">
        <v>2000001581</v>
      </c>
      <c r="F1305" s="1">
        <v>2000001581</v>
      </c>
      <c r="G1305" s="1" t="s">
        <v>13903</v>
      </c>
      <c r="H1305" s="1" t="s">
        <v>8311</v>
      </c>
    </row>
    <row r="1306" spans="1:8" x14ac:dyDescent="0.2">
      <c r="A1306" t="s">
        <v>618</v>
      </c>
      <c r="B1306" t="s">
        <v>3207</v>
      </c>
      <c r="C1306" t="s">
        <v>325</v>
      </c>
      <c r="D1306" t="s">
        <v>618</v>
      </c>
      <c r="E1306" s="1">
        <v>2000001582</v>
      </c>
      <c r="F1306" s="1">
        <v>2000001582</v>
      </c>
      <c r="G1306" s="1">
        <v>1000384620</v>
      </c>
      <c r="H1306" s="1" t="s">
        <v>617</v>
      </c>
    </row>
    <row r="1307" spans="1:8" x14ac:dyDescent="0.2">
      <c r="A1307" t="s">
        <v>2932</v>
      </c>
      <c r="B1307" t="s">
        <v>15947</v>
      </c>
      <c r="C1307" t="s">
        <v>758</v>
      </c>
      <c r="D1307" t="s">
        <v>2932</v>
      </c>
      <c r="E1307" s="1">
        <v>2000001583</v>
      </c>
      <c r="F1307" s="1">
        <v>2000001583</v>
      </c>
      <c r="G1307" s="1">
        <v>1000472319</v>
      </c>
      <c r="H1307" s="1" t="s">
        <v>2931</v>
      </c>
    </row>
    <row r="1308" spans="1:8" x14ac:dyDescent="0.2">
      <c r="A1308" t="s">
        <v>2040</v>
      </c>
      <c r="B1308" t="s">
        <v>15549</v>
      </c>
      <c r="C1308" t="s">
        <v>325</v>
      </c>
      <c r="D1308" t="s">
        <v>2040</v>
      </c>
      <c r="E1308" s="1">
        <v>2000001584</v>
      </c>
      <c r="F1308" s="1">
        <v>2000001584</v>
      </c>
      <c r="G1308" s="1" t="s">
        <v>13898</v>
      </c>
      <c r="H1308" s="1" t="s">
        <v>2041</v>
      </c>
    </row>
    <row r="1309" spans="1:8" x14ac:dyDescent="0.2">
      <c r="A1309" t="s">
        <v>16798</v>
      </c>
      <c r="B1309" t="s">
        <v>1743</v>
      </c>
      <c r="C1309" t="s">
        <v>1743</v>
      </c>
      <c r="D1309" t="s">
        <v>16798</v>
      </c>
      <c r="E1309" s="1">
        <v>2000001585</v>
      </c>
      <c r="F1309" s="1">
        <v>2000001585</v>
      </c>
      <c r="G1309" s="1">
        <v>1000449845</v>
      </c>
      <c r="H1309" s="1" t="s">
        <v>16799</v>
      </c>
    </row>
    <row r="1310" spans="1:8" x14ac:dyDescent="0.2">
      <c r="A1310" t="s">
        <v>14176</v>
      </c>
      <c r="B1310" t="s">
        <v>15062</v>
      </c>
      <c r="C1310" t="s">
        <v>2981</v>
      </c>
      <c r="D1310" t="s">
        <v>14176</v>
      </c>
      <c r="E1310" s="1">
        <v>2000001589</v>
      </c>
      <c r="F1310" s="1">
        <v>2000001589</v>
      </c>
      <c r="G1310" s="1">
        <v>1000475402</v>
      </c>
      <c r="H1310" s="1" t="s">
        <v>13775</v>
      </c>
    </row>
    <row r="1311" spans="1:8" x14ac:dyDescent="0.2">
      <c r="A1311" t="s">
        <v>12296</v>
      </c>
      <c r="B1311" t="s">
        <v>15020</v>
      </c>
      <c r="C1311" t="s">
        <v>1752</v>
      </c>
      <c r="D1311" t="s">
        <v>12296</v>
      </c>
      <c r="E1311" s="1">
        <v>2000001590</v>
      </c>
      <c r="F1311" s="1">
        <v>2000001590</v>
      </c>
      <c r="G1311" s="1" t="s">
        <v>16522</v>
      </c>
      <c r="H1311" s="1" t="s">
        <v>12295</v>
      </c>
    </row>
    <row r="1312" spans="1:8" x14ac:dyDescent="0.2">
      <c r="A1312" t="s">
        <v>9391</v>
      </c>
      <c r="B1312" t="s">
        <v>15553</v>
      </c>
      <c r="C1312" t="s">
        <v>1753</v>
      </c>
      <c r="D1312" t="s">
        <v>9391</v>
      </c>
      <c r="E1312" s="1">
        <v>2000001591</v>
      </c>
      <c r="F1312" s="1">
        <v>2000001591</v>
      </c>
      <c r="G1312" s="1" t="s">
        <v>13897</v>
      </c>
      <c r="H1312" s="1" t="s">
        <v>9390</v>
      </c>
    </row>
    <row r="1313" spans="1:8" x14ac:dyDescent="0.2">
      <c r="A1313" t="s">
        <v>3455</v>
      </c>
      <c r="B1313" t="s">
        <v>16105</v>
      </c>
      <c r="C1313" t="s">
        <v>1726</v>
      </c>
      <c r="D1313" t="s">
        <v>3455</v>
      </c>
      <c r="E1313" s="1">
        <v>2000001592</v>
      </c>
      <c r="F1313" s="1">
        <v>2000001592</v>
      </c>
      <c r="G1313" s="1" t="s">
        <v>13896</v>
      </c>
      <c r="H1313" s="1" t="s">
        <v>3454</v>
      </c>
    </row>
    <row r="1314" spans="1:8" x14ac:dyDescent="0.2">
      <c r="A1314" t="s">
        <v>11987</v>
      </c>
      <c r="B1314" t="s">
        <v>15353</v>
      </c>
      <c r="C1314" t="s">
        <v>1753</v>
      </c>
      <c r="D1314" t="s">
        <v>11987</v>
      </c>
      <c r="E1314" s="1">
        <v>2000001599</v>
      </c>
      <c r="F1314" s="1">
        <v>2000001599</v>
      </c>
      <c r="G1314" s="1" t="s">
        <v>13895</v>
      </c>
      <c r="H1314" s="1" t="s">
        <v>11986</v>
      </c>
    </row>
    <row r="1315" spans="1:8" x14ac:dyDescent="0.2">
      <c r="A1315" t="s">
        <v>16800</v>
      </c>
      <c r="B1315" t="s">
        <v>16777</v>
      </c>
      <c r="C1315" t="s">
        <v>4150</v>
      </c>
      <c r="D1315" t="s">
        <v>16800</v>
      </c>
      <c r="E1315" s="1">
        <v>2000001602</v>
      </c>
      <c r="F1315" s="1">
        <v>2000001602</v>
      </c>
      <c r="G1315" s="1" t="s">
        <v>13892</v>
      </c>
      <c r="H1315" s="1" t="s">
        <v>9649</v>
      </c>
    </row>
    <row r="1316" spans="1:8" x14ac:dyDescent="0.2">
      <c r="A1316" t="s">
        <v>8416</v>
      </c>
      <c r="B1316" t="s">
        <v>15706</v>
      </c>
      <c r="C1316" t="s">
        <v>1726</v>
      </c>
      <c r="D1316" t="s">
        <v>8416</v>
      </c>
      <c r="E1316" s="1">
        <v>2000001604</v>
      </c>
      <c r="F1316" s="1">
        <v>2000001604</v>
      </c>
      <c r="G1316" s="1">
        <v>1000052226</v>
      </c>
      <c r="H1316" s="1" t="s">
        <v>8415</v>
      </c>
    </row>
    <row r="1317" spans="1:8" x14ac:dyDescent="0.2">
      <c r="A1317" t="s">
        <v>10872</v>
      </c>
      <c r="B1317" t="s">
        <v>15484</v>
      </c>
      <c r="C1317" t="s">
        <v>733</v>
      </c>
      <c r="D1317" t="s">
        <v>10872</v>
      </c>
      <c r="E1317" s="1">
        <v>2000001605</v>
      </c>
      <c r="F1317" s="1">
        <v>2000001605</v>
      </c>
      <c r="G1317" s="1">
        <v>1000180656</v>
      </c>
      <c r="H1317" s="1" t="s">
        <v>10698</v>
      </c>
    </row>
    <row r="1318" spans="1:8" x14ac:dyDescent="0.2">
      <c r="A1318" t="s">
        <v>4559</v>
      </c>
      <c r="B1318" t="s">
        <v>15990</v>
      </c>
      <c r="C1318" t="s">
        <v>1081</v>
      </c>
      <c r="D1318" t="s">
        <v>4559</v>
      </c>
      <c r="E1318" s="1">
        <v>2000001607</v>
      </c>
      <c r="F1318" s="1">
        <v>2000001607</v>
      </c>
      <c r="G1318" s="1">
        <v>1000093449</v>
      </c>
      <c r="H1318" s="1" t="s">
        <v>4558</v>
      </c>
    </row>
    <row r="1319" spans="1:8" x14ac:dyDescent="0.2">
      <c r="A1319" t="s">
        <v>9094</v>
      </c>
      <c r="B1319" t="s">
        <v>15080</v>
      </c>
      <c r="C1319" t="s">
        <v>1081</v>
      </c>
      <c r="D1319" t="s">
        <v>9094</v>
      </c>
      <c r="E1319" s="1">
        <v>2000001608</v>
      </c>
      <c r="F1319" s="1">
        <v>2000001608</v>
      </c>
      <c r="G1319" s="1">
        <v>1000344324</v>
      </c>
      <c r="H1319" s="1" t="s">
        <v>9093</v>
      </c>
    </row>
    <row r="1320" spans="1:8" x14ac:dyDescent="0.2">
      <c r="A1320" t="s">
        <v>5586</v>
      </c>
      <c r="B1320" t="s">
        <v>15860</v>
      </c>
      <c r="C1320" t="s">
        <v>1752</v>
      </c>
      <c r="D1320" t="s">
        <v>5586</v>
      </c>
      <c r="E1320" s="1">
        <v>2000001609</v>
      </c>
      <c r="F1320" s="1">
        <v>2000001609</v>
      </c>
      <c r="G1320" s="1" t="s">
        <v>13888</v>
      </c>
      <c r="H1320" s="1" t="s">
        <v>5585</v>
      </c>
    </row>
    <row r="1321" spans="1:8" x14ac:dyDescent="0.2">
      <c r="A1321" t="s">
        <v>6645</v>
      </c>
      <c r="B1321" t="s">
        <v>15881</v>
      </c>
      <c r="C1321" t="s">
        <v>3071</v>
      </c>
      <c r="D1321" t="s">
        <v>6645</v>
      </c>
      <c r="E1321" s="1">
        <v>2000001613</v>
      </c>
      <c r="F1321" s="1">
        <v>2000001613</v>
      </c>
      <c r="G1321" s="1" t="s">
        <v>16524</v>
      </c>
      <c r="H1321" s="1" t="s">
        <v>6644</v>
      </c>
    </row>
    <row r="1322" spans="1:8" x14ac:dyDescent="0.2">
      <c r="A1322" t="s">
        <v>8087</v>
      </c>
      <c r="B1322" t="s">
        <v>15727</v>
      </c>
      <c r="C1322" t="s">
        <v>1879</v>
      </c>
      <c r="D1322" t="s">
        <v>8087</v>
      </c>
      <c r="E1322" s="1">
        <v>2000001615</v>
      </c>
      <c r="F1322" s="1">
        <v>2000001615</v>
      </c>
      <c r="G1322" s="1">
        <v>1000205972</v>
      </c>
      <c r="H1322" s="1" t="s">
        <v>8086</v>
      </c>
    </row>
    <row r="1323" spans="1:8" x14ac:dyDescent="0.2">
      <c r="A1323" t="s">
        <v>8333</v>
      </c>
      <c r="B1323" t="s">
        <v>15321</v>
      </c>
      <c r="C1323" t="s">
        <v>4150</v>
      </c>
      <c r="D1323" t="s">
        <v>8333</v>
      </c>
      <c r="E1323" s="1">
        <v>2000001616</v>
      </c>
      <c r="F1323" s="1">
        <v>2000001616</v>
      </c>
      <c r="G1323" s="1">
        <v>1000483447</v>
      </c>
      <c r="H1323" s="1" t="s">
        <v>8332</v>
      </c>
    </row>
    <row r="1324" spans="1:8" x14ac:dyDescent="0.2">
      <c r="A1324" t="s">
        <v>2739</v>
      </c>
      <c r="B1324" t="s">
        <v>16131</v>
      </c>
      <c r="C1324" t="s">
        <v>758</v>
      </c>
      <c r="D1324" t="s">
        <v>2739</v>
      </c>
      <c r="E1324" s="1">
        <v>2000001620</v>
      </c>
      <c r="F1324" s="1">
        <v>2000001620</v>
      </c>
      <c r="G1324" s="1">
        <v>1000268535</v>
      </c>
      <c r="H1324" s="1" t="s">
        <v>2738</v>
      </c>
    </row>
    <row r="1325" spans="1:8" x14ac:dyDescent="0.2">
      <c r="A1325" t="s">
        <v>4392</v>
      </c>
      <c r="B1325" t="s">
        <v>3093</v>
      </c>
      <c r="C1325" t="s">
        <v>1081</v>
      </c>
      <c r="D1325" t="s">
        <v>4392</v>
      </c>
      <c r="E1325" s="1">
        <v>2000001621</v>
      </c>
      <c r="F1325" s="1">
        <v>2000001621</v>
      </c>
      <c r="G1325" s="1">
        <v>1000296725</v>
      </c>
      <c r="H1325" s="1" t="s">
        <v>4391</v>
      </c>
    </row>
    <row r="1326" spans="1:8" x14ac:dyDescent="0.2">
      <c r="A1326" t="s">
        <v>2577</v>
      </c>
      <c r="B1326" t="s">
        <v>16163</v>
      </c>
      <c r="C1326" t="s">
        <v>1879</v>
      </c>
      <c r="D1326" t="s">
        <v>2577</v>
      </c>
      <c r="E1326" s="1">
        <v>2000001622</v>
      </c>
      <c r="F1326" s="1">
        <v>2000001622</v>
      </c>
      <c r="G1326" s="1" t="s">
        <v>13881</v>
      </c>
      <c r="H1326" s="1" t="s">
        <v>2576</v>
      </c>
    </row>
    <row r="1327" spans="1:8" x14ac:dyDescent="0.2">
      <c r="A1327" t="s">
        <v>2940</v>
      </c>
      <c r="B1327" t="s">
        <v>15947</v>
      </c>
      <c r="C1327" t="s">
        <v>758</v>
      </c>
      <c r="D1327" t="s">
        <v>2940</v>
      </c>
      <c r="E1327" s="1">
        <v>2000001623</v>
      </c>
      <c r="F1327" s="1">
        <v>2000001623</v>
      </c>
      <c r="G1327" s="1" t="s">
        <v>13887</v>
      </c>
      <c r="H1327" s="1" t="s">
        <v>2939</v>
      </c>
    </row>
    <row r="1328" spans="1:8" x14ac:dyDescent="0.2">
      <c r="A1328" t="s">
        <v>3686</v>
      </c>
      <c r="B1328" t="s">
        <v>14973</v>
      </c>
      <c r="C1328" t="s">
        <v>1752</v>
      </c>
      <c r="D1328" t="s">
        <v>3686</v>
      </c>
      <c r="E1328" s="1">
        <v>2000001627</v>
      </c>
      <c r="F1328" s="1">
        <v>2000001627</v>
      </c>
      <c r="G1328" s="1" t="s">
        <v>13886</v>
      </c>
      <c r="H1328" s="1" t="s">
        <v>3685</v>
      </c>
    </row>
    <row r="1329" spans="1:8" x14ac:dyDescent="0.2">
      <c r="A1329" t="s">
        <v>2447</v>
      </c>
      <c r="B1329" t="s">
        <v>16138</v>
      </c>
      <c r="C1329" t="s">
        <v>758</v>
      </c>
      <c r="D1329" t="s">
        <v>2447</v>
      </c>
      <c r="E1329" s="1">
        <v>2000001628</v>
      </c>
      <c r="F1329" s="1">
        <v>2000001628</v>
      </c>
      <c r="G1329" s="1">
        <v>1000046938</v>
      </c>
      <c r="H1329" s="1" t="s">
        <v>2446</v>
      </c>
    </row>
    <row r="1330" spans="1:8" x14ac:dyDescent="0.2">
      <c r="A1330" t="s">
        <v>2303</v>
      </c>
      <c r="B1330" t="s">
        <v>16177</v>
      </c>
      <c r="C1330" t="s">
        <v>1752</v>
      </c>
      <c r="D1330" t="s">
        <v>2303</v>
      </c>
      <c r="E1330" s="1">
        <v>2000001629</v>
      </c>
      <c r="F1330" s="1">
        <v>2000001629</v>
      </c>
      <c r="G1330" s="1" t="s">
        <v>13885</v>
      </c>
      <c r="H1330" s="1" t="s">
        <v>2302</v>
      </c>
    </row>
    <row r="1331" spans="1:8" x14ac:dyDescent="0.2">
      <c r="A1331" t="s">
        <v>10709</v>
      </c>
      <c r="B1331" t="s">
        <v>15481</v>
      </c>
      <c r="C1331" t="s">
        <v>4150</v>
      </c>
      <c r="D1331" t="s">
        <v>10709</v>
      </c>
      <c r="E1331" s="1">
        <v>2000001630</v>
      </c>
      <c r="F1331" s="1">
        <v>2000001630</v>
      </c>
      <c r="G1331" s="1">
        <v>1000193723</v>
      </c>
      <c r="H1331" s="1" t="s">
        <v>10708</v>
      </c>
    </row>
    <row r="1332" spans="1:8" x14ac:dyDescent="0.2">
      <c r="A1332" t="s">
        <v>10495</v>
      </c>
      <c r="B1332" t="s">
        <v>15538</v>
      </c>
      <c r="C1332" t="s">
        <v>758</v>
      </c>
      <c r="D1332" t="s">
        <v>10495</v>
      </c>
      <c r="E1332" s="1">
        <v>2000001631</v>
      </c>
      <c r="F1332" s="1">
        <v>2000001631</v>
      </c>
      <c r="G1332" s="1">
        <v>1000484841</v>
      </c>
      <c r="H1332" s="1" t="s">
        <v>10494</v>
      </c>
    </row>
    <row r="1333" spans="1:8" x14ac:dyDescent="0.2">
      <c r="A1333" t="s">
        <v>5701</v>
      </c>
      <c r="B1333" t="s">
        <v>15200</v>
      </c>
      <c r="C1333" t="s">
        <v>1726</v>
      </c>
      <c r="D1333" t="s">
        <v>5701</v>
      </c>
      <c r="E1333" s="1">
        <v>2000001632</v>
      </c>
      <c r="F1333" s="1">
        <v>2000001632</v>
      </c>
      <c r="G1333" s="1" t="s">
        <v>13880</v>
      </c>
      <c r="H1333" s="1" t="s">
        <v>5700</v>
      </c>
    </row>
    <row r="1334" spans="1:8" x14ac:dyDescent="0.2">
      <c r="A1334" t="s">
        <v>8016</v>
      </c>
      <c r="B1334" t="s">
        <v>15080</v>
      </c>
      <c r="C1334" t="s">
        <v>1726</v>
      </c>
      <c r="D1334" t="s">
        <v>8016</v>
      </c>
      <c r="E1334" s="1">
        <v>2000001633</v>
      </c>
      <c r="F1334" s="1">
        <v>2000001633</v>
      </c>
      <c r="G1334" s="1">
        <v>1000249912</v>
      </c>
      <c r="H1334" s="1" t="s">
        <v>8015</v>
      </c>
    </row>
    <row r="1335" spans="1:8" x14ac:dyDescent="0.2">
      <c r="A1335" t="s">
        <v>8919</v>
      </c>
      <c r="B1335" t="s">
        <v>15137</v>
      </c>
      <c r="C1335" t="s">
        <v>1753</v>
      </c>
      <c r="D1335" t="s">
        <v>8919</v>
      </c>
      <c r="E1335" s="1">
        <v>2000001634</v>
      </c>
      <c r="F1335" s="1">
        <v>2000001634</v>
      </c>
      <c r="G1335" s="1" t="s">
        <v>13879</v>
      </c>
      <c r="H1335" s="1" t="s">
        <v>8918</v>
      </c>
    </row>
    <row r="1336" spans="1:8" x14ac:dyDescent="0.2">
      <c r="A1336" t="s">
        <v>5301</v>
      </c>
      <c r="B1336" t="s">
        <v>15364</v>
      </c>
      <c r="C1336" t="s">
        <v>1753</v>
      </c>
      <c r="D1336" t="s">
        <v>5301</v>
      </c>
      <c r="E1336" s="1">
        <v>2000001636</v>
      </c>
      <c r="F1336" s="1">
        <v>2000001636</v>
      </c>
      <c r="G1336" s="1">
        <v>1000057628</v>
      </c>
      <c r="H1336" s="1" t="s">
        <v>5300</v>
      </c>
    </row>
    <row r="1337" spans="1:8" x14ac:dyDescent="0.2">
      <c r="A1337" t="s">
        <v>2567</v>
      </c>
      <c r="B1337" t="s">
        <v>15947</v>
      </c>
      <c r="C1337" t="s">
        <v>758</v>
      </c>
      <c r="D1337" t="s">
        <v>2567</v>
      </c>
      <c r="E1337" s="1">
        <v>2000001637</v>
      </c>
      <c r="F1337" s="1">
        <v>2000001637</v>
      </c>
      <c r="G1337" s="1">
        <v>1000041768</v>
      </c>
      <c r="H1337" s="1" t="s">
        <v>2566</v>
      </c>
    </row>
    <row r="1338" spans="1:8" x14ac:dyDescent="0.2">
      <c r="A1338" t="s">
        <v>10397</v>
      </c>
      <c r="B1338" t="s">
        <v>15468</v>
      </c>
      <c r="C1338" t="s">
        <v>1753</v>
      </c>
      <c r="D1338" t="s">
        <v>10397</v>
      </c>
      <c r="E1338" s="1">
        <v>2000001638</v>
      </c>
      <c r="F1338" s="1">
        <v>2000001638</v>
      </c>
      <c r="G1338" s="1">
        <v>1000050797</v>
      </c>
      <c r="H1338" s="1" t="s">
        <v>10396</v>
      </c>
    </row>
    <row r="1339" spans="1:8" x14ac:dyDescent="0.2">
      <c r="A1339" t="s">
        <v>14053</v>
      </c>
      <c r="B1339" t="s">
        <v>15103</v>
      </c>
      <c r="C1339" t="s">
        <v>719</v>
      </c>
      <c r="D1339" t="s">
        <v>14053</v>
      </c>
      <c r="E1339" s="1">
        <v>2000001640</v>
      </c>
      <c r="F1339" s="1">
        <v>2000001640</v>
      </c>
      <c r="G1339" s="1">
        <v>1000436931</v>
      </c>
      <c r="H1339" s="1" t="s">
        <v>13743</v>
      </c>
    </row>
    <row r="1340" spans="1:8" x14ac:dyDescent="0.2">
      <c r="A1340" t="s">
        <v>9282</v>
      </c>
      <c r="B1340" t="s">
        <v>15603</v>
      </c>
      <c r="C1340" t="s">
        <v>4150</v>
      </c>
      <c r="D1340" t="s">
        <v>9282</v>
      </c>
      <c r="E1340" s="1">
        <v>2000001641</v>
      </c>
      <c r="F1340" s="1">
        <v>2000001641</v>
      </c>
      <c r="G1340" s="1" t="s">
        <v>13876</v>
      </c>
      <c r="H1340" s="1" t="s">
        <v>9281</v>
      </c>
    </row>
    <row r="1341" spans="1:8" x14ac:dyDescent="0.2">
      <c r="A1341" t="s">
        <v>8857</v>
      </c>
      <c r="B1341" t="s">
        <v>15607</v>
      </c>
      <c r="C1341" t="s">
        <v>4150</v>
      </c>
      <c r="D1341" t="s">
        <v>8857</v>
      </c>
      <c r="E1341" s="1">
        <v>2000001642</v>
      </c>
      <c r="F1341" s="1">
        <v>2000001642</v>
      </c>
      <c r="G1341" s="1" t="s">
        <v>13875</v>
      </c>
      <c r="H1341" s="1" t="s">
        <v>8856</v>
      </c>
    </row>
    <row r="1342" spans="1:8" x14ac:dyDescent="0.2">
      <c r="A1342" t="s">
        <v>4963</v>
      </c>
      <c r="B1342" t="s">
        <v>15995</v>
      </c>
      <c r="C1342" t="s">
        <v>1081</v>
      </c>
      <c r="D1342" t="s">
        <v>4963</v>
      </c>
      <c r="E1342" s="1">
        <v>2000001643</v>
      </c>
      <c r="F1342" s="1">
        <v>2000001643</v>
      </c>
      <c r="G1342" s="1" t="s">
        <v>16525</v>
      </c>
      <c r="H1342" s="1" t="s">
        <v>4962</v>
      </c>
    </row>
    <row r="1343" spans="1:8" x14ac:dyDescent="0.2">
      <c r="A1343" t="s">
        <v>13455</v>
      </c>
      <c r="B1343" t="s">
        <v>15153</v>
      </c>
      <c r="C1343" t="s">
        <v>1041</v>
      </c>
      <c r="D1343" t="s">
        <v>13455</v>
      </c>
      <c r="E1343" s="1">
        <v>2000001644</v>
      </c>
      <c r="F1343" s="1">
        <v>2000001644</v>
      </c>
      <c r="G1343" s="1" t="s">
        <v>16526</v>
      </c>
      <c r="H1343" s="1" t="s">
        <v>13454</v>
      </c>
    </row>
    <row r="1344" spans="1:8" x14ac:dyDescent="0.2">
      <c r="A1344" t="s">
        <v>2686</v>
      </c>
      <c r="B1344" t="s">
        <v>16151</v>
      </c>
      <c r="C1344" t="s">
        <v>763</v>
      </c>
      <c r="D1344" t="s">
        <v>2686</v>
      </c>
      <c r="E1344" s="1">
        <v>2000001645</v>
      </c>
      <c r="F1344" s="1">
        <v>2000001645</v>
      </c>
      <c r="G1344" s="1">
        <v>1000051501</v>
      </c>
      <c r="H1344" s="1" t="s">
        <v>2685</v>
      </c>
    </row>
    <row r="1345" spans="1:8" x14ac:dyDescent="0.2">
      <c r="A1345" t="s">
        <v>9666</v>
      </c>
      <c r="B1345" t="s">
        <v>15603</v>
      </c>
      <c r="C1345" t="s">
        <v>4150</v>
      </c>
      <c r="D1345" t="s">
        <v>9666</v>
      </c>
      <c r="E1345" s="1">
        <v>2000001647</v>
      </c>
      <c r="F1345" s="1">
        <v>2000001647</v>
      </c>
      <c r="G1345" s="1">
        <v>1000483454</v>
      </c>
      <c r="H1345" s="1" t="s">
        <v>9665</v>
      </c>
    </row>
    <row r="1346" spans="1:8" x14ac:dyDescent="0.2">
      <c r="A1346" t="s">
        <v>2369</v>
      </c>
      <c r="B1346" t="s">
        <v>16131</v>
      </c>
      <c r="C1346" t="s">
        <v>758</v>
      </c>
      <c r="D1346" t="s">
        <v>2369</v>
      </c>
      <c r="E1346" s="1">
        <v>2000001648</v>
      </c>
      <c r="F1346" s="1">
        <v>2000001648</v>
      </c>
      <c r="G1346" s="1">
        <v>1000446895</v>
      </c>
      <c r="H1346" s="1" t="s">
        <v>2368</v>
      </c>
    </row>
    <row r="1347" spans="1:8" x14ac:dyDescent="0.2">
      <c r="A1347" t="s">
        <v>11557</v>
      </c>
      <c r="B1347" t="s">
        <v>15149</v>
      </c>
      <c r="C1347" t="s">
        <v>723</v>
      </c>
      <c r="D1347" t="s">
        <v>11557</v>
      </c>
      <c r="E1347" s="1">
        <v>2000001649</v>
      </c>
      <c r="F1347" s="1">
        <v>2000001649</v>
      </c>
      <c r="G1347" s="1" t="s">
        <v>13870</v>
      </c>
      <c r="H1347" s="1" t="s">
        <v>9906</v>
      </c>
    </row>
    <row r="1348" spans="1:8" x14ac:dyDescent="0.2">
      <c r="A1348" t="s">
        <v>11801</v>
      </c>
      <c r="B1348" t="s">
        <v>15075</v>
      </c>
      <c r="C1348" t="s">
        <v>2994</v>
      </c>
      <c r="D1348" t="s">
        <v>11801</v>
      </c>
      <c r="E1348" s="1">
        <v>2000001650</v>
      </c>
      <c r="F1348" s="1">
        <v>2000001650</v>
      </c>
      <c r="G1348" s="1" t="s">
        <v>13871</v>
      </c>
      <c r="H1348" s="1" t="s">
        <v>11800</v>
      </c>
    </row>
    <row r="1349" spans="1:8" x14ac:dyDescent="0.2">
      <c r="A1349" t="s">
        <v>6838</v>
      </c>
      <c r="B1349" t="s">
        <v>15542</v>
      </c>
      <c r="C1349" t="s">
        <v>758</v>
      </c>
      <c r="D1349" t="s">
        <v>6838</v>
      </c>
      <c r="E1349" s="1">
        <v>2000001654</v>
      </c>
      <c r="F1349" s="1">
        <v>2000001654</v>
      </c>
      <c r="G1349" s="1" t="s">
        <v>13869</v>
      </c>
      <c r="H1349" s="1" t="s">
        <v>6837</v>
      </c>
    </row>
    <row r="1350" spans="1:8" x14ac:dyDescent="0.2">
      <c r="A1350" t="s">
        <v>4750</v>
      </c>
      <c r="B1350" t="s">
        <v>16003</v>
      </c>
      <c r="C1350" t="s">
        <v>1740</v>
      </c>
      <c r="D1350" t="s">
        <v>4750</v>
      </c>
      <c r="E1350" s="1">
        <v>2000001660</v>
      </c>
      <c r="F1350" s="1">
        <v>2000001660</v>
      </c>
      <c r="G1350" s="1" t="s">
        <v>13867</v>
      </c>
      <c r="H1350" s="1" t="s">
        <v>4749</v>
      </c>
    </row>
    <row r="1351" spans="1:8" x14ac:dyDescent="0.2">
      <c r="A1351" t="s">
        <v>5167</v>
      </c>
      <c r="B1351" t="s">
        <v>15985</v>
      </c>
      <c r="C1351" t="s">
        <v>763</v>
      </c>
      <c r="D1351" t="s">
        <v>5167</v>
      </c>
      <c r="E1351" s="1">
        <v>2000001661</v>
      </c>
      <c r="F1351" s="1">
        <v>2000001661</v>
      </c>
      <c r="G1351" s="1">
        <v>1000043498</v>
      </c>
      <c r="H1351" s="1" t="s">
        <v>5166</v>
      </c>
    </row>
    <row r="1352" spans="1:8" x14ac:dyDescent="0.2">
      <c r="A1352" t="s">
        <v>3538</v>
      </c>
      <c r="B1352" t="s">
        <v>15599</v>
      </c>
      <c r="C1352" t="s">
        <v>1081</v>
      </c>
      <c r="D1352" t="s">
        <v>3538</v>
      </c>
      <c r="E1352" s="1">
        <v>2000001662</v>
      </c>
      <c r="F1352" s="1">
        <v>2000001662</v>
      </c>
      <c r="G1352" s="1">
        <v>1000418093</v>
      </c>
      <c r="H1352" s="1" t="s">
        <v>3537</v>
      </c>
    </row>
    <row r="1353" spans="1:8" x14ac:dyDescent="0.2">
      <c r="A1353" t="s">
        <v>10497</v>
      </c>
      <c r="B1353" t="s">
        <v>15527</v>
      </c>
      <c r="C1353" t="s">
        <v>763</v>
      </c>
      <c r="D1353" t="s">
        <v>10497</v>
      </c>
      <c r="E1353" s="1">
        <v>2000001664</v>
      </c>
      <c r="F1353" s="1">
        <v>2000001664</v>
      </c>
      <c r="G1353" s="1" t="s">
        <v>13864</v>
      </c>
      <c r="H1353" s="1" t="s">
        <v>10496</v>
      </c>
    </row>
    <row r="1354" spans="1:8" x14ac:dyDescent="0.2">
      <c r="A1354" t="s">
        <v>6555</v>
      </c>
      <c r="B1354" t="s">
        <v>15895</v>
      </c>
      <c r="C1354" t="s">
        <v>763</v>
      </c>
      <c r="D1354" t="s">
        <v>6555</v>
      </c>
      <c r="E1354" s="1">
        <v>2000001665</v>
      </c>
      <c r="F1354" s="1">
        <v>2000001665</v>
      </c>
      <c r="G1354" s="1" t="s">
        <v>16527</v>
      </c>
      <c r="H1354" s="1" t="s">
        <v>6554</v>
      </c>
    </row>
    <row r="1355" spans="1:8" x14ac:dyDescent="0.2">
      <c r="A1355" t="s">
        <v>6979</v>
      </c>
      <c r="B1355" t="s">
        <v>15863</v>
      </c>
      <c r="C1355" t="s">
        <v>763</v>
      </c>
      <c r="D1355" t="s">
        <v>6979</v>
      </c>
      <c r="E1355" s="1">
        <v>2000001666</v>
      </c>
      <c r="F1355" s="1">
        <v>2000001666</v>
      </c>
      <c r="G1355" s="1" t="s">
        <v>16528</v>
      </c>
      <c r="H1355" s="1" t="s">
        <v>6978</v>
      </c>
    </row>
    <row r="1356" spans="1:8" x14ac:dyDescent="0.2">
      <c r="A1356" t="s">
        <v>2810</v>
      </c>
      <c r="B1356" t="s">
        <v>16130</v>
      </c>
      <c r="C1356" t="s">
        <v>763</v>
      </c>
      <c r="D1356" t="s">
        <v>2810</v>
      </c>
      <c r="E1356" s="1">
        <v>2000001667</v>
      </c>
      <c r="F1356" s="1">
        <v>2000001667</v>
      </c>
      <c r="G1356" s="1" t="s">
        <v>13862</v>
      </c>
      <c r="H1356" s="1" t="s">
        <v>2809</v>
      </c>
    </row>
    <row r="1357" spans="1:8" x14ac:dyDescent="0.2">
      <c r="A1357" t="s">
        <v>6910</v>
      </c>
      <c r="B1357" t="s">
        <v>15863</v>
      </c>
      <c r="C1357" t="s">
        <v>763</v>
      </c>
      <c r="D1357" t="s">
        <v>6910</v>
      </c>
      <c r="E1357" s="1">
        <v>2000001668</v>
      </c>
      <c r="F1357" s="1">
        <v>2000001668</v>
      </c>
      <c r="G1357" s="1" t="s">
        <v>16529</v>
      </c>
      <c r="H1357" s="1" t="s">
        <v>6909</v>
      </c>
    </row>
    <row r="1358" spans="1:8" x14ac:dyDescent="0.2">
      <c r="A1358" t="s">
        <v>10487</v>
      </c>
      <c r="B1358" t="s">
        <v>15527</v>
      </c>
      <c r="C1358" t="s">
        <v>763</v>
      </c>
      <c r="D1358" t="s">
        <v>10487</v>
      </c>
      <c r="E1358" s="1">
        <v>2000001669</v>
      </c>
      <c r="F1358" s="1">
        <v>2000001669</v>
      </c>
      <c r="G1358" s="1">
        <v>1000304590</v>
      </c>
      <c r="H1358" s="1" t="s">
        <v>10486</v>
      </c>
    </row>
    <row r="1359" spans="1:8" x14ac:dyDescent="0.2">
      <c r="A1359" t="s">
        <v>2684</v>
      </c>
      <c r="B1359" t="s">
        <v>16151</v>
      </c>
      <c r="C1359" t="s">
        <v>763</v>
      </c>
      <c r="D1359" t="s">
        <v>2684</v>
      </c>
      <c r="E1359" s="1">
        <v>2000001670</v>
      </c>
      <c r="F1359" s="1">
        <v>2000001670</v>
      </c>
      <c r="G1359" s="1">
        <v>1000482457</v>
      </c>
      <c r="H1359" s="1" t="s">
        <v>2683</v>
      </c>
    </row>
    <row r="1360" spans="1:8" x14ac:dyDescent="0.2">
      <c r="A1360" t="s">
        <v>5797</v>
      </c>
      <c r="B1360" t="s">
        <v>15955</v>
      </c>
      <c r="C1360" t="s">
        <v>763</v>
      </c>
      <c r="D1360" t="s">
        <v>5797</v>
      </c>
      <c r="E1360" s="1">
        <v>2000001671</v>
      </c>
      <c r="F1360" s="1">
        <v>2000001671</v>
      </c>
      <c r="G1360" s="1">
        <v>1000484815</v>
      </c>
      <c r="H1360" s="1" t="s">
        <v>5796</v>
      </c>
    </row>
    <row r="1361" spans="1:8" x14ac:dyDescent="0.2">
      <c r="A1361" t="s">
        <v>4769</v>
      </c>
      <c r="B1361" t="s">
        <v>15991</v>
      </c>
      <c r="C1361" t="s">
        <v>763</v>
      </c>
      <c r="D1361" t="s">
        <v>4769</v>
      </c>
      <c r="E1361" s="1">
        <v>2000001672</v>
      </c>
      <c r="F1361" s="1">
        <v>2000001672</v>
      </c>
      <c r="G1361" s="1">
        <v>1000487778</v>
      </c>
      <c r="H1361" s="1" t="s">
        <v>4768</v>
      </c>
    </row>
    <row r="1362" spans="1:8" x14ac:dyDescent="0.2">
      <c r="A1362" t="s">
        <v>3288</v>
      </c>
      <c r="B1362" t="s">
        <v>16115</v>
      </c>
      <c r="C1362" t="s">
        <v>763</v>
      </c>
      <c r="D1362" t="s">
        <v>3288</v>
      </c>
      <c r="E1362" s="1">
        <v>2000001673</v>
      </c>
      <c r="F1362" s="1">
        <v>2000001673</v>
      </c>
      <c r="G1362" s="1">
        <v>1000201967</v>
      </c>
      <c r="H1362" s="1" t="s">
        <v>3287</v>
      </c>
    </row>
    <row r="1363" spans="1:8" x14ac:dyDescent="0.2">
      <c r="A1363" t="s">
        <v>3392</v>
      </c>
      <c r="B1363" t="s">
        <v>16087</v>
      </c>
      <c r="C1363" t="s">
        <v>763</v>
      </c>
      <c r="D1363" t="s">
        <v>3392</v>
      </c>
      <c r="E1363" s="1">
        <v>2000001674</v>
      </c>
      <c r="F1363" s="1">
        <v>2000001674</v>
      </c>
      <c r="G1363" s="1">
        <v>1000050630</v>
      </c>
      <c r="H1363" s="1" t="s">
        <v>3391</v>
      </c>
    </row>
    <row r="1364" spans="1:8" x14ac:dyDescent="0.2">
      <c r="A1364" t="s">
        <v>6405</v>
      </c>
      <c r="B1364" t="s">
        <v>15852</v>
      </c>
      <c r="C1364" t="s">
        <v>763</v>
      </c>
      <c r="D1364" t="s">
        <v>6405</v>
      </c>
      <c r="E1364" s="1">
        <v>2000001675</v>
      </c>
      <c r="F1364" s="1">
        <v>2000001675</v>
      </c>
      <c r="G1364" s="1">
        <v>1000420277</v>
      </c>
      <c r="H1364" s="1" t="s">
        <v>6404</v>
      </c>
    </row>
    <row r="1365" spans="1:8" x14ac:dyDescent="0.2">
      <c r="A1365" t="s">
        <v>5042</v>
      </c>
      <c r="B1365" t="s">
        <v>15970</v>
      </c>
      <c r="C1365" t="s">
        <v>763</v>
      </c>
      <c r="D1365" t="s">
        <v>5042</v>
      </c>
      <c r="E1365" s="1">
        <v>2000001677</v>
      </c>
      <c r="F1365" s="1">
        <v>2000001677</v>
      </c>
      <c r="G1365" s="1">
        <v>1000443041</v>
      </c>
      <c r="H1365" s="1" t="s">
        <v>5041</v>
      </c>
    </row>
    <row r="1366" spans="1:8" x14ac:dyDescent="0.2">
      <c r="A1366" t="s">
        <v>5882</v>
      </c>
      <c r="B1366" t="s">
        <v>16802</v>
      </c>
      <c r="C1366" t="s">
        <v>763</v>
      </c>
      <c r="D1366" t="s">
        <v>5882</v>
      </c>
      <c r="E1366" s="1">
        <v>2000001678</v>
      </c>
      <c r="F1366" s="1">
        <v>2000001678</v>
      </c>
      <c r="G1366" s="1">
        <v>1000468833</v>
      </c>
      <c r="H1366" s="1" t="s">
        <v>5881</v>
      </c>
    </row>
    <row r="1367" spans="1:8" x14ac:dyDescent="0.2">
      <c r="A1367" t="s">
        <v>2184</v>
      </c>
      <c r="B1367" t="s">
        <v>16140</v>
      </c>
      <c r="C1367" t="s">
        <v>763</v>
      </c>
      <c r="D1367" t="s">
        <v>2184</v>
      </c>
      <c r="E1367" s="1">
        <v>2000001679</v>
      </c>
      <c r="F1367" s="1">
        <v>2000001679</v>
      </c>
      <c r="G1367" s="1">
        <v>1000480827</v>
      </c>
      <c r="H1367" s="1" t="s">
        <v>2183</v>
      </c>
    </row>
    <row r="1368" spans="1:8" x14ac:dyDescent="0.2">
      <c r="A1368" t="s">
        <v>3348</v>
      </c>
      <c r="B1368" t="s">
        <v>16109</v>
      </c>
      <c r="C1368" t="s">
        <v>763</v>
      </c>
      <c r="D1368" t="s">
        <v>3348</v>
      </c>
      <c r="E1368" s="1">
        <v>2000001680</v>
      </c>
      <c r="F1368" s="1">
        <v>2000001680</v>
      </c>
      <c r="G1368" s="1" t="s">
        <v>13856</v>
      </c>
      <c r="H1368" s="1" t="s">
        <v>3347</v>
      </c>
    </row>
    <row r="1369" spans="1:8" x14ac:dyDescent="0.2">
      <c r="A1369" t="s">
        <v>6998</v>
      </c>
      <c r="B1369" t="s">
        <v>15861</v>
      </c>
      <c r="C1369" t="s">
        <v>763</v>
      </c>
      <c r="D1369" t="s">
        <v>6998</v>
      </c>
      <c r="E1369" s="1">
        <v>2000001681</v>
      </c>
      <c r="F1369" s="1">
        <v>2000001681</v>
      </c>
      <c r="G1369" s="1" t="s">
        <v>16530</v>
      </c>
      <c r="H1369" s="1" t="s">
        <v>6997</v>
      </c>
    </row>
    <row r="1370" spans="1:8" x14ac:dyDescent="0.2">
      <c r="A1370" t="s">
        <v>6629</v>
      </c>
      <c r="B1370" t="s">
        <v>15895</v>
      </c>
      <c r="C1370" t="s">
        <v>763</v>
      </c>
      <c r="D1370" t="s">
        <v>6629</v>
      </c>
      <c r="E1370" s="1">
        <v>2000001682</v>
      </c>
      <c r="F1370" s="1">
        <v>2000001682</v>
      </c>
      <c r="G1370" s="1" t="s">
        <v>13861</v>
      </c>
      <c r="H1370" s="1" t="s">
        <v>6628</v>
      </c>
    </row>
    <row r="1371" spans="1:8" x14ac:dyDescent="0.2">
      <c r="A1371" t="s">
        <v>10090</v>
      </c>
      <c r="B1371" t="s">
        <v>15182</v>
      </c>
      <c r="C1371" t="s">
        <v>763</v>
      </c>
      <c r="D1371" t="s">
        <v>10090</v>
      </c>
      <c r="E1371" s="1">
        <v>2000001683</v>
      </c>
      <c r="F1371" s="1">
        <v>2000001683</v>
      </c>
      <c r="G1371" s="1" t="s">
        <v>13851</v>
      </c>
      <c r="H1371" s="1" t="s">
        <v>16803</v>
      </c>
    </row>
    <row r="1372" spans="1:8" x14ac:dyDescent="0.2">
      <c r="A1372" t="s">
        <v>3388</v>
      </c>
      <c r="B1372" t="s">
        <v>16115</v>
      </c>
      <c r="C1372" t="s">
        <v>763</v>
      </c>
      <c r="D1372" t="s">
        <v>3388</v>
      </c>
      <c r="E1372" s="1">
        <v>2000001684</v>
      </c>
      <c r="F1372" s="1">
        <v>2000001684</v>
      </c>
      <c r="G1372" s="1" t="s">
        <v>13857</v>
      </c>
      <c r="H1372" s="1" t="s">
        <v>3387</v>
      </c>
    </row>
    <row r="1373" spans="1:8" x14ac:dyDescent="0.2">
      <c r="A1373" t="s">
        <v>4612</v>
      </c>
      <c r="B1373" t="s">
        <v>15978</v>
      </c>
      <c r="C1373" t="s">
        <v>763</v>
      </c>
      <c r="D1373" t="s">
        <v>4612</v>
      </c>
      <c r="E1373" s="1">
        <v>2000001685</v>
      </c>
      <c r="F1373" s="1">
        <v>2000001685</v>
      </c>
      <c r="G1373" s="1">
        <v>1000483128</v>
      </c>
      <c r="H1373" s="1" t="s">
        <v>4611</v>
      </c>
    </row>
    <row r="1374" spans="1:8" x14ac:dyDescent="0.2">
      <c r="A1374" t="s">
        <v>8172</v>
      </c>
      <c r="B1374" t="s">
        <v>15182</v>
      </c>
      <c r="C1374" t="s">
        <v>1081</v>
      </c>
      <c r="D1374" t="s">
        <v>8172</v>
      </c>
      <c r="E1374" s="1">
        <v>2000001688</v>
      </c>
      <c r="F1374" s="1">
        <v>2000001688</v>
      </c>
      <c r="G1374" s="1">
        <v>1000052679</v>
      </c>
      <c r="H1374" s="1" t="s">
        <v>8171</v>
      </c>
    </row>
    <row r="1375" spans="1:8" x14ac:dyDescent="0.2">
      <c r="A1375" t="s">
        <v>2500</v>
      </c>
      <c r="B1375" t="s">
        <v>15490</v>
      </c>
      <c r="C1375" t="s">
        <v>1879</v>
      </c>
      <c r="D1375" t="s">
        <v>2500</v>
      </c>
      <c r="E1375" s="1">
        <v>2000001689</v>
      </c>
      <c r="F1375" s="1">
        <v>2000001689</v>
      </c>
      <c r="G1375" s="1">
        <v>1000054444</v>
      </c>
      <c r="H1375" s="1" t="s">
        <v>2499</v>
      </c>
    </row>
    <row r="1376" spans="1:8" x14ac:dyDescent="0.2">
      <c r="A1376" t="s">
        <v>7176</v>
      </c>
      <c r="B1376" t="s">
        <v>15843</v>
      </c>
      <c r="C1376" t="s">
        <v>758</v>
      </c>
      <c r="D1376" t="s">
        <v>7176</v>
      </c>
      <c r="E1376" s="1">
        <v>2000001692</v>
      </c>
      <c r="F1376" s="1">
        <v>2000001692</v>
      </c>
      <c r="G1376" s="1">
        <v>1000267516</v>
      </c>
      <c r="H1376" s="1" t="s">
        <v>7175</v>
      </c>
    </row>
    <row r="1377" spans="1:8" x14ac:dyDescent="0.2">
      <c r="A1377" t="s">
        <v>2412</v>
      </c>
      <c r="B1377" t="s">
        <v>15834</v>
      </c>
      <c r="C1377" t="s">
        <v>758</v>
      </c>
      <c r="D1377" t="s">
        <v>2412</v>
      </c>
      <c r="E1377" s="1">
        <v>2000001694</v>
      </c>
      <c r="F1377" s="1">
        <v>2000001694</v>
      </c>
      <c r="G1377" s="1">
        <v>1000350569</v>
      </c>
      <c r="H1377" s="1" t="s">
        <v>2411</v>
      </c>
    </row>
    <row r="1378" spans="1:8" x14ac:dyDescent="0.2">
      <c r="A1378" t="s">
        <v>5044</v>
      </c>
      <c r="B1378" t="s">
        <v>15970</v>
      </c>
      <c r="C1378" t="s">
        <v>763</v>
      </c>
      <c r="D1378" t="s">
        <v>5044</v>
      </c>
      <c r="E1378" s="1">
        <v>2000001709</v>
      </c>
      <c r="F1378" s="1">
        <v>2000001709</v>
      </c>
      <c r="G1378" s="1">
        <v>1000354341</v>
      </c>
      <c r="H1378" s="1" t="s">
        <v>5043</v>
      </c>
    </row>
    <row r="1379" spans="1:8" x14ac:dyDescent="0.2">
      <c r="A1379" t="s">
        <v>3340</v>
      </c>
      <c r="B1379" t="s">
        <v>16120</v>
      </c>
      <c r="C1379" t="s">
        <v>1740</v>
      </c>
      <c r="D1379" t="s">
        <v>3340</v>
      </c>
      <c r="E1379" s="1">
        <v>2000001712</v>
      </c>
      <c r="F1379" s="1">
        <v>2000001712</v>
      </c>
      <c r="G1379" s="1">
        <v>1000359839</v>
      </c>
      <c r="H1379" s="1" t="s">
        <v>3339</v>
      </c>
    </row>
    <row r="1380" spans="1:8" x14ac:dyDescent="0.2">
      <c r="A1380" t="s">
        <v>2816</v>
      </c>
      <c r="B1380" t="s">
        <v>16132</v>
      </c>
      <c r="C1380" t="s">
        <v>763</v>
      </c>
      <c r="D1380" t="s">
        <v>2816</v>
      </c>
      <c r="E1380" s="1">
        <v>2000001713</v>
      </c>
      <c r="F1380" s="1">
        <v>2000001713</v>
      </c>
      <c r="G1380" s="1">
        <v>1000053832</v>
      </c>
      <c r="H1380" s="1" t="s">
        <v>2815</v>
      </c>
    </row>
    <row r="1381" spans="1:8" x14ac:dyDescent="0.2">
      <c r="A1381" t="s">
        <v>2460</v>
      </c>
      <c r="B1381" t="s">
        <v>16169</v>
      </c>
      <c r="C1381" t="s">
        <v>1740</v>
      </c>
      <c r="D1381" t="s">
        <v>2460</v>
      </c>
      <c r="E1381" s="1">
        <v>2000001714</v>
      </c>
      <c r="F1381" s="1">
        <v>2000001714</v>
      </c>
      <c r="G1381" s="1">
        <v>1000488625</v>
      </c>
      <c r="H1381" s="1" t="s">
        <v>2459</v>
      </c>
    </row>
    <row r="1382" spans="1:8" x14ac:dyDescent="0.2">
      <c r="A1382" t="s">
        <v>5339</v>
      </c>
      <c r="B1382" t="s">
        <v>15966</v>
      </c>
      <c r="C1382" t="s">
        <v>1879</v>
      </c>
      <c r="D1382" t="s">
        <v>5339</v>
      </c>
      <c r="E1382" s="1">
        <v>2000001717</v>
      </c>
      <c r="F1382" s="1">
        <v>2000001717</v>
      </c>
      <c r="G1382" s="1">
        <v>1000489999</v>
      </c>
      <c r="H1382" s="1" t="s">
        <v>5338</v>
      </c>
    </row>
    <row r="1383" spans="1:8" x14ac:dyDescent="0.2">
      <c r="A1383" t="s">
        <v>2799</v>
      </c>
      <c r="B1383" t="s">
        <v>16130</v>
      </c>
      <c r="C1383" t="s">
        <v>763</v>
      </c>
      <c r="D1383" t="s">
        <v>2799</v>
      </c>
      <c r="E1383" s="1">
        <v>2000001718</v>
      </c>
      <c r="F1383" s="1">
        <v>2000001718</v>
      </c>
      <c r="G1383" s="1" t="s">
        <v>13844</v>
      </c>
      <c r="H1383" s="1" t="s">
        <v>2798</v>
      </c>
    </row>
    <row r="1384" spans="1:8" x14ac:dyDescent="0.2">
      <c r="A1384" t="s">
        <v>2818</v>
      </c>
      <c r="B1384" t="s">
        <v>16130</v>
      </c>
      <c r="C1384" t="s">
        <v>763</v>
      </c>
      <c r="D1384" t="s">
        <v>2818</v>
      </c>
      <c r="E1384" s="1">
        <v>2000001719</v>
      </c>
      <c r="F1384" s="1">
        <v>2000001719</v>
      </c>
      <c r="G1384" s="1" t="s">
        <v>16531</v>
      </c>
      <c r="H1384" s="1" t="s">
        <v>2817</v>
      </c>
    </row>
    <row r="1385" spans="1:8" x14ac:dyDescent="0.2">
      <c r="A1385" t="s">
        <v>4144</v>
      </c>
      <c r="B1385" t="s">
        <v>15376</v>
      </c>
      <c r="C1385" t="s">
        <v>1726</v>
      </c>
      <c r="D1385" t="s">
        <v>4144</v>
      </c>
      <c r="E1385" s="1">
        <v>2000001721</v>
      </c>
      <c r="F1385" s="1">
        <v>2000001721</v>
      </c>
      <c r="G1385" s="1" t="s">
        <v>13848</v>
      </c>
      <c r="H1385" s="1" t="s">
        <v>4143</v>
      </c>
    </row>
    <row r="1386" spans="1:8" x14ac:dyDescent="0.2">
      <c r="A1386" t="s">
        <v>9720</v>
      </c>
      <c r="B1386" t="s">
        <v>15599</v>
      </c>
      <c r="C1386" t="s">
        <v>1081</v>
      </c>
      <c r="D1386" t="s">
        <v>9720</v>
      </c>
      <c r="E1386" s="1">
        <v>2000001722</v>
      </c>
      <c r="F1386" s="1">
        <v>2000001722</v>
      </c>
      <c r="G1386" s="1" t="s">
        <v>13845</v>
      </c>
      <c r="H1386" s="1" t="s">
        <v>9719</v>
      </c>
    </row>
    <row r="1387" spans="1:8" x14ac:dyDescent="0.2">
      <c r="A1387" t="s">
        <v>4977</v>
      </c>
      <c r="B1387" t="s">
        <v>15991</v>
      </c>
      <c r="C1387" t="s">
        <v>763</v>
      </c>
      <c r="D1387" t="s">
        <v>4977</v>
      </c>
      <c r="E1387" s="1">
        <v>2000001723</v>
      </c>
      <c r="F1387" s="1">
        <v>2000001723</v>
      </c>
      <c r="G1387" s="1">
        <v>1000351407</v>
      </c>
      <c r="H1387" s="1" t="s">
        <v>4976</v>
      </c>
    </row>
    <row r="1388" spans="1:8" x14ac:dyDescent="0.2">
      <c r="A1388" t="s">
        <v>4196</v>
      </c>
      <c r="B1388" t="s">
        <v>16026</v>
      </c>
      <c r="C1388" t="s">
        <v>763</v>
      </c>
      <c r="D1388" t="s">
        <v>4196</v>
      </c>
      <c r="E1388" s="1">
        <v>2000001724</v>
      </c>
      <c r="F1388" s="1">
        <v>2000001724</v>
      </c>
      <c r="G1388" s="1" t="s">
        <v>13849</v>
      </c>
      <c r="H1388" s="1" t="s">
        <v>4195</v>
      </c>
    </row>
    <row r="1389" spans="1:8" x14ac:dyDescent="0.2">
      <c r="A1389" t="s">
        <v>2717</v>
      </c>
      <c r="B1389" t="s">
        <v>16146</v>
      </c>
      <c r="C1389" t="s">
        <v>763</v>
      </c>
      <c r="D1389" t="s">
        <v>2717</v>
      </c>
      <c r="E1389" s="1">
        <v>2000001726</v>
      </c>
      <c r="F1389" s="1">
        <v>2000001726</v>
      </c>
      <c r="G1389" s="1">
        <v>1000487231</v>
      </c>
      <c r="H1389" s="1" t="s">
        <v>2716</v>
      </c>
    </row>
    <row r="1390" spans="1:8" x14ac:dyDescent="0.2">
      <c r="A1390" t="s">
        <v>2490</v>
      </c>
      <c r="B1390" t="s">
        <v>16168</v>
      </c>
      <c r="C1390" t="s">
        <v>1740</v>
      </c>
      <c r="D1390" t="s">
        <v>2490</v>
      </c>
      <c r="E1390" s="1">
        <v>2000001727</v>
      </c>
      <c r="F1390" s="1">
        <v>2000001727</v>
      </c>
      <c r="G1390" s="1">
        <v>1000115552</v>
      </c>
      <c r="H1390" s="1" t="s">
        <v>2489</v>
      </c>
    </row>
    <row r="1391" spans="1:8" x14ac:dyDescent="0.2">
      <c r="A1391" t="s">
        <v>14778</v>
      </c>
      <c r="B1391" t="s">
        <v>14972</v>
      </c>
      <c r="C1391" t="s">
        <v>1740</v>
      </c>
      <c r="D1391" t="s">
        <v>14778</v>
      </c>
      <c r="E1391" s="1">
        <v>2000001728</v>
      </c>
      <c r="F1391" s="1">
        <v>2000001728</v>
      </c>
      <c r="G1391" s="1">
        <v>1000470499</v>
      </c>
      <c r="H1391" s="1" t="s">
        <v>13695</v>
      </c>
    </row>
    <row r="1392" spans="1:8" x14ac:dyDescent="0.2">
      <c r="A1392" t="s">
        <v>1899</v>
      </c>
      <c r="B1392" t="s">
        <v>16223</v>
      </c>
      <c r="C1392" t="s">
        <v>1740</v>
      </c>
      <c r="D1392" t="s">
        <v>1899</v>
      </c>
      <c r="E1392" s="1">
        <v>2000001729</v>
      </c>
      <c r="F1392" s="1">
        <v>2000001729</v>
      </c>
      <c r="G1392" s="1">
        <v>1000136781</v>
      </c>
      <c r="H1392" s="1" t="s">
        <v>1898</v>
      </c>
    </row>
    <row r="1393" spans="1:8" x14ac:dyDescent="0.2">
      <c r="A1393" t="s">
        <v>9065</v>
      </c>
      <c r="B1393" t="s">
        <v>15661</v>
      </c>
      <c r="C1393" t="s">
        <v>1081</v>
      </c>
      <c r="D1393" t="s">
        <v>9065</v>
      </c>
      <c r="E1393" s="1">
        <v>2000001731</v>
      </c>
      <c r="F1393" s="1">
        <v>2000001731</v>
      </c>
      <c r="G1393" s="1" t="s">
        <v>13830</v>
      </c>
      <c r="H1393" s="1" t="s">
        <v>9064</v>
      </c>
    </row>
    <row r="1394" spans="1:8" x14ac:dyDescent="0.2">
      <c r="A1394" t="s">
        <v>2419</v>
      </c>
      <c r="B1394" t="s">
        <v>16172</v>
      </c>
      <c r="C1394" t="s">
        <v>763</v>
      </c>
      <c r="D1394" t="s">
        <v>2419</v>
      </c>
      <c r="E1394" s="1">
        <v>2000001732</v>
      </c>
      <c r="F1394" s="1">
        <v>2000001732</v>
      </c>
      <c r="G1394" s="1" t="s">
        <v>13828</v>
      </c>
      <c r="H1394" s="1" t="s">
        <v>16804</v>
      </c>
    </row>
    <row r="1395" spans="1:8" x14ac:dyDescent="0.2">
      <c r="A1395" t="s">
        <v>3316</v>
      </c>
      <c r="B1395" t="s">
        <v>16122</v>
      </c>
      <c r="C1395" t="s">
        <v>1740</v>
      </c>
      <c r="D1395" t="s">
        <v>3316</v>
      </c>
      <c r="E1395" s="1">
        <v>2000001733</v>
      </c>
      <c r="F1395" s="1">
        <v>2000001733</v>
      </c>
      <c r="G1395" s="1" t="s">
        <v>13836</v>
      </c>
      <c r="H1395" s="1" t="s">
        <v>3315</v>
      </c>
    </row>
    <row r="1396" spans="1:8" x14ac:dyDescent="0.2">
      <c r="A1396" t="s">
        <v>2189</v>
      </c>
      <c r="B1396" t="s">
        <v>16186</v>
      </c>
      <c r="C1396" t="s">
        <v>763</v>
      </c>
      <c r="D1396" t="s">
        <v>2189</v>
      </c>
      <c r="E1396" s="1">
        <v>2000001734</v>
      </c>
      <c r="F1396" s="1">
        <v>2000001734</v>
      </c>
      <c r="G1396" s="1" t="s">
        <v>13827</v>
      </c>
      <c r="H1396" s="1" t="s">
        <v>2188</v>
      </c>
    </row>
    <row r="1397" spans="1:8" x14ac:dyDescent="0.2">
      <c r="A1397" t="s">
        <v>8994</v>
      </c>
      <c r="B1397" t="s">
        <v>15527</v>
      </c>
      <c r="C1397" t="s">
        <v>763</v>
      </c>
      <c r="D1397" t="s">
        <v>8994</v>
      </c>
      <c r="E1397" s="1">
        <v>2000001735</v>
      </c>
      <c r="F1397" s="1">
        <v>2000001735</v>
      </c>
      <c r="G1397" s="1" t="s">
        <v>13834</v>
      </c>
      <c r="H1397" s="1" t="s">
        <v>8993</v>
      </c>
    </row>
    <row r="1398" spans="1:8" x14ac:dyDescent="0.2">
      <c r="A1398" t="s">
        <v>5187</v>
      </c>
      <c r="B1398" t="s">
        <v>15970</v>
      </c>
      <c r="C1398" t="s">
        <v>763</v>
      </c>
      <c r="D1398" t="s">
        <v>5187</v>
      </c>
      <c r="E1398" s="1">
        <v>2000001736</v>
      </c>
      <c r="F1398" s="1">
        <v>2000001736</v>
      </c>
      <c r="G1398" s="1" t="s">
        <v>13831</v>
      </c>
      <c r="H1398" s="1" t="s">
        <v>5186</v>
      </c>
    </row>
    <row r="1399" spans="1:8" x14ac:dyDescent="0.2">
      <c r="A1399" t="s">
        <v>2876</v>
      </c>
      <c r="B1399" t="s">
        <v>16140</v>
      </c>
      <c r="C1399" t="s">
        <v>763</v>
      </c>
      <c r="D1399" t="s">
        <v>2876</v>
      </c>
      <c r="E1399" s="1">
        <v>2000001737</v>
      </c>
      <c r="F1399" s="1">
        <v>2000001737</v>
      </c>
      <c r="G1399" s="1" t="s">
        <v>13835</v>
      </c>
      <c r="H1399" s="1" t="s">
        <v>2875</v>
      </c>
    </row>
    <row r="1400" spans="1:8" x14ac:dyDescent="0.2">
      <c r="A1400" t="s">
        <v>5648</v>
      </c>
      <c r="B1400" t="s">
        <v>15955</v>
      </c>
      <c r="C1400" t="s">
        <v>763</v>
      </c>
      <c r="D1400" t="s">
        <v>5648</v>
      </c>
      <c r="E1400" s="1">
        <v>2000001738</v>
      </c>
      <c r="F1400" s="1">
        <v>2000001738</v>
      </c>
      <c r="G1400" s="1" t="s">
        <v>13832</v>
      </c>
      <c r="H1400" s="1" t="s">
        <v>5647</v>
      </c>
    </row>
    <row r="1401" spans="1:8" x14ac:dyDescent="0.2">
      <c r="A1401" t="s">
        <v>4509</v>
      </c>
      <c r="B1401" t="s">
        <v>15973</v>
      </c>
      <c r="C1401" t="s">
        <v>763</v>
      </c>
      <c r="D1401" t="s">
        <v>4509</v>
      </c>
      <c r="E1401" s="1">
        <v>2000001739</v>
      </c>
      <c r="F1401" s="1">
        <v>2000001739</v>
      </c>
      <c r="G1401" s="1">
        <v>1000310450</v>
      </c>
      <c r="H1401" s="1" t="s">
        <v>4508</v>
      </c>
    </row>
    <row r="1402" spans="1:8" x14ac:dyDescent="0.2">
      <c r="A1402" t="s">
        <v>5242</v>
      </c>
      <c r="B1402" t="s">
        <v>15978</v>
      </c>
      <c r="C1402" t="s">
        <v>763</v>
      </c>
      <c r="D1402" t="s">
        <v>5242</v>
      </c>
      <c r="E1402" s="1">
        <v>2000001740</v>
      </c>
      <c r="F1402" s="1">
        <v>2000001740</v>
      </c>
      <c r="G1402" s="1">
        <v>1000120132</v>
      </c>
      <c r="H1402" s="1" t="s">
        <v>5241</v>
      </c>
    </row>
    <row r="1403" spans="1:8" x14ac:dyDescent="0.2">
      <c r="A1403" t="s">
        <v>2297</v>
      </c>
      <c r="B1403" t="s">
        <v>16140</v>
      </c>
      <c r="C1403" t="s">
        <v>763</v>
      </c>
      <c r="D1403" t="s">
        <v>2297</v>
      </c>
      <c r="E1403" s="1">
        <v>2000001741</v>
      </c>
      <c r="F1403" s="1">
        <v>2000001741</v>
      </c>
      <c r="G1403" s="1">
        <v>1000229970</v>
      </c>
      <c r="H1403" s="1" t="s">
        <v>2296</v>
      </c>
    </row>
    <row r="1404" spans="1:8" x14ac:dyDescent="0.2">
      <c r="A1404" t="s">
        <v>5203</v>
      </c>
      <c r="B1404" t="s">
        <v>15983</v>
      </c>
      <c r="C1404" t="s">
        <v>1081</v>
      </c>
      <c r="D1404" t="s">
        <v>5203</v>
      </c>
      <c r="E1404" s="1">
        <v>2000001742</v>
      </c>
      <c r="F1404" s="1">
        <v>2000001742</v>
      </c>
      <c r="G1404" s="1">
        <v>1000253620</v>
      </c>
      <c r="H1404" s="1" t="s">
        <v>5202</v>
      </c>
    </row>
    <row r="1405" spans="1:8" x14ac:dyDescent="0.2">
      <c r="A1405" t="s">
        <v>3324</v>
      </c>
      <c r="B1405" t="s">
        <v>16120</v>
      </c>
      <c r="C1405" t="s">
        <v>1740</v>
      </c>
      <c r="D1405" t="s">
        <v>3324</v>
      </c>
      <c r="E1405" s="1">
        <v>2000001743</v>
      </c>
      <c r="F1405" s="1">
        <v>2000001743</v>
      </c>
      <c r="G1405" s="1">
        <v>1000374815</v>
      </c>
      <c r="H1405" s="1" t="s">
        <v>3323</v>
      </c>
    </row>
    <row r="1406" spans="1:8" x14ac:dyDescent="0.2">
      <c r="A1406" t="s">
        <v>3491</v>
      </c>
      <c r="B1406" t="s">
        <v>16105</v>
      </c>
      <c r="C1406" t="s">
        <v>1726</v>
      </c>
      <c r="D1406" t="s">
        <v>3491</v>
      </c>
      <c r="E1406" s="1">
        <v>2000001744</v>
      </c>
      <c r="F1406" s="1">
        <v>2000001744</v>
      </c>
      <c r="G1406" s="1">
        <v>1000427890</v>
      </c>
      <c r="H1406" s="1" t="s">
        <v>3490</v>
      </c>
    </row>
    <row r="1407" spans="1:8" x14ac:dyDescent="0.2">
      <c r="A1407" t="s">
        <v>4278</v>
      </c>
      <c r="B1407" t="s">
        <v>15992</v>
      </c>
      <c r="C1407" t="s">
        <v>1081</v>
      </c>
      <c r="D1407" t="s">
        <v>4278</v>
      </c>
      <c r="E1407" s="1">
        <v>2000001745</v>
      </c>
      <c r="F1407" s="1">
        <v>2000001745</v>
      </c>
      <c r="G1407" s="1">
        <v>1000429035</v>
      </c>
      <c r="H1407" s="1" t="s">
        <v>4277</v>
      </c>
    </row>
    <row r="1408" spans="1:8" x14ac:dyDescent="0.2">
      <c r="A1408" t="s">
        <v>8846</v>
      </c>
      <c r="B1408" t="s">
        <v>15020</v>
      </c>
      <c r="C1408" t="s">
        <v>1726</v>
      </c>
      <c r="D1408" t="s">
        <v>8846</v>
      </c>
      <c r="E1408" s="1">
        <v>2000001746</v>
      </c>
      <c r="F1408" s="1">
        <v>2000001746</v>
      </c>
      <c r="G1408" s="1">
        <v>1000446170</v>
      </c>
      <c r="H1408" s="1" t="s">
        <v>8845</v>
      </c>
    </row>
    <row r="1409" spans="1:8" x14ac:dyDescent="0.2">
      <c r="A1409" t="s">
        <v>8563</v>
      </c>
      <c r="B1409" t="s">
        <v>15020</v>
      </c>
      <c r="C1409" t="s">
        <v>1740</v>
      </c>
      <c r="D1409" t="s">
        <v>8563</v>
      </c>
      <c r="E1409" s="1">
        <v>2000001747</v>
      </c>
      <c r="F1409" s="1">
        <v>2000001747</v>
      </c>
      <c r="G1409" s="1">
        <v>1000447194</v>
      </c>
      <c r="H1409" s="1" t="s">
        <v>8562</v>
      </c>
    </row>
    <row r="1410" spans="1:8" x14ac:dyDescent="0.2">
      <c r="A1410" t="s">
        <v>10089</v>
      </c>
      <c r="B1410" t="s">
        <v>15182</v>
      </c>
      <c r="C1410" t="s">
        <v>763</v>
      </c>
      <c r="D1410" t="s">
        <v>10089</v>
      </c>
      <c r="E1410" s="1">
        <v>2000001748</v>
      </c>
      <c r="F1410" s="1">
        <v>2000001748</v>
      </c>
      <c r="G1410" s="1">
        <v>1000479715</v>
      </c>
      <c r="H1410" s="1" t="s">
        <v>10088</v>
      </c>
    </row>
    <row r="1411" spans="1:8" x14ac:dyDescent="0.2">
      <c r="A1411" t="s">
        <v>10093</v>
      </c>
      <c r="B1411" t="s">
        <v>15182</v>
      </c>
      <c r="C1411" t="s">
        <v>763</v>
      </c>
      <c r="D1411" t="s">
        <v>10093</v>
      </c>
      <c r="E1411" s="1">
        <v>2000001749</v>
      </c>
      <c r="F1411" s="1">
        <v>2000001749</v>
      </c>
      <c r="G1411" s="1">
        <v>1000428707</v>
      </c>
      <c r="H1411" s="1" t="s">
        <v>10092</v>
      </c>
    </row>
    <row r="1412" spans="1:8" x14ac:dyDescent="0.2">
      <c r="A1412" t="s">
        <v>8572</v>
      </c>
      <c r="B1412" t="s">
        <v>15020</v>
      </c>
      <c r="C1412" t="s">
        <v>1740</v>
      </c>
      <c r="D1412" t="s">
        <v>8572</v>
      </c>
      <c r="E1412" s="1">
        <v>2000001750</v>
      </c>
      <c r="F1412" s="1">
        <v>2000001750</v>
      </c>
      <c r="G1412" s="1">
        <v>1000431956</v>
      </c>
      <c r="H1412" s="1" t="s">
        <v>1000</v>
      </c>
    </row>
    <row r="1413" spans="1:8" x14ac:dyDescent="0.2">
      <c r="A1413" t="s">
        <v>12680</v>
      </c>
      <c r="B1413" t="s">
        <v>15073</v>
      </c>
      <c r="C1413" t="s">
        <v>1726</v>
      </c>
      <c r="D1413" t="s">
        <v>12680</v>
      </c>
      <c r="E1413" s="1">
        <v>2000001751</v>
      </c>
      <c r="F1413" s="1">
        <v>2000001751</v>
      </c>
      <c r="G1413" s="1" t="s">
        <v>16532</v>
      </c>
      <c r="H1413" s="1" t="s">
        <v>12679</v>
      </c>
    </row>
    <row r="1414" spans="1:8" x14ac:dyDescent="0.2">
      <c r="A1414" t="s">
        <v>3399</v>
      </c>
      <c r="B1414" t="s">
        <v>16101</v>
      </c>
      <c r="C1414" t="s">
        <v>763</v>
      </c>
      <c r="D1414" t="s">
        <v>3399</v>
      </c>
      <c r="E1414" s="1">
        <v>2000001752</v>
      </c>
      <c r="F1414" s="1">
        <v>2000001752</v>
      </c>
      <c r="G1414" s="1" t="s">
        <v>13825</v>
      </c>
      <c r="H1414" s="1" t="s">
        <v>3398</v>
      </c>
    </row>
    <row r="1415" spans="1:8" x14ac:dyDescent="0.2">
      <c r="A1415" t="s">
        <v>5146</v>
      </c>
      <c r="B1415" t="s">
        <v>15988</v>
      </c>
      <c r="C1415" t="s">
        <v>763</v>
      </c>
      <c r="D1415" t="s">
        <v>5146</v>
      </c>
      <c r="E1415" s="1">
        <v>2000001753</v>
      </c>
      <c r="F1415" s="1">
        <v>2000001753</v>
      </c>
      <c r="G1415" s="1" t="s">
        <v>16533</v>
      </c>
      <c r="H1415" s="1" t="s">
        <v>5145</v>
      </c>
    </row>
    <row r="1416" spans="1:8" x14ac:dyDescent="0.2">
      <c r="A1416" t="s">
        <v>2443</v>
      </c>
      <c r="B1416" t="s">
        <v>16170</v>
      </c>
      <c r="C1416" t="s">
        <v>763</v>
      </c>
      <c r="D1416" t="s">
        <v>2443</v>
      </c>
      <c r="E1416" s="1">
        <v>2000001754</v>
      </c>
      <c r="F1416" s="1">
        <v>2000001754</v>
      </c>
      <c r="G1416" s="1" t="s">
        <v>13820</v>
      </c>
      <c r="H1416" s="1" t="s">
        <v>2442</v>
      </c>
    </row>
    <row r="1417" spans="1:8" x14ac:dyDescent="0.2">
      <c r="A1417" t="s">
        <v>5791</v>
      </c>
      <c r="B1417" t="s">
        <v>15955</v>
      </c>
      <c r="C1417" t="s">
        <v>763</v>
      </c>
      <c r="D1417" t="s">
        <v>5791</v>
      </c>
      <c r="E1417" s="1">
        <v>2000001755</v>
      </c>
      <c r="F1417" s="1">
        <v>2000001755</v>
      </c>
      <c r="G1417" s="1">
        <v>1000420786</v>
      </c>
      <c r="H1417" s="1" t="s">
        <v>5790</v>
      </c>
    </row>
    <row r="1418" spans="1:8" x14ac:dyDescent="0.2">
      <c r="A1418" t="s">
        <v>2274</v>
      </c>
      <c r="B1418" t="s">
        <v>15834</v>
      </c>
      <c r="C1418" t="s">
        <v>758</v>
      </c>
      <c r="D1418" t="s">
        <v>2274</v>
      </c>
      <c r="E1418" s="1">
        <v>2000001776</v>
      </c>
      <c r="F1418" s="1">
        <v>2000001776</v>
      </c>
      <c r="G1418" s="1">
        <v>1000427382</v>
      </c>
      <c r="H1418" s="1" t="s">
        <v>2273</v>
      </c>
    </row>
    <row r="1419" spans="1:8" x14ac:dyDescent="0.2">
      <c r="A1419" t="s">
        <v>10465</v>
      </c>
      <c r="B1419" t="s">
        <v>15542</v>
      </c>
      <c r="C1419" t="s">
        <v>758</v>
      </c>
      <c r="D1419" t="s">
        <v>10465</v>
      </c>
      <c r="E1419" s="1">
        <v>2000001777</v>
      </c>
      <c r="F1419" s="1">
        <v>2000001777</v>
      </c>
      <c r="G1419" s="1">
        <v>1000430544</v>
      </c>
      <c r="H1419" s="1" t="s">
        <v>10464</v>
      </c>
    </row>
    <row r="1420" spans="1:8" x14ac:dyDescent="0.2">
      <c r="A1420" t="s">
        <v>2516</v>
      </c>
      <c r="B1420" t="s">
        <v>16131</v>
      </c>
      <c r="C1420" t="s">
        <v>758</v>
      </c>
      <c r="D1420" t="s">
        <v>2516</v>
      </c>
      <c r="E1420" s="1">
        <v>2000001778</v>
      </c>
      <c r="F1420" s="1">
        <v>2000001778</v>
      </c>
      <c r="G1420" s="1">
        <v>1000430547</v>
      </c>
      <c r="H1420" s="1" t="s">
        <v>2515</v>
      </c>
    </row>
    <row r="1421" spans="1:8" x14ac:dyDescent="0.2">
      <c r="A1421" t="s">
        <v>2890</v>
      </c>
      <c r="B1421" t="s">
        <v>16138</v>
      </c>
      <c r="C1421" t="s">
        <v>758</v>
      </c>
      <c r="D1421" t="s">
        <v>2890</v>
      </c>
      <c r="E1421" s="1">
        <v>2000001780</v>
      </c>
      <c r="F1421" s="1">
        <v>2000001780</v>
      </c>
      <c r="G1421" s="1">
        <v>1000451726</v>
      </c>
      <c r="H1421" s="1" t="s">
        <v>2889</v>
      </c>
    </row>
    <row r="1422" spans="1:8" x14ac:dyDescent="0.2">
      <c r="A1422" t="s">
        <v>2383</v>
      </c>
      <c r="B1422" t="s">
        <v>15947</v>
      </c>
      <c r="C1422" t="s">
        <v>758</v>
      </c>
      <c r="D1422" t="s">
        <v>2383</v>
      </c>
      <c r="E1422" s="1">
        <v>2000001781</v>
      </c>
      <c r="F1422" s="1">
        <v>2000001781</v>
      </c>
      <c r="G1422" s="1">
        <v>1000482642</v>
      </c>
      <c r="H1422" s="1" t="s">
        <v>2382</v>
      </c>
    </row>
    <row r="1423" spans="1:8" x14ac:dyDescent="0.2">
      <c r="A1423" t="s">
        <v>5741</v>
      </c>
      <c r="B1423" t="s">
        <v>15837</v>
      </c>
      <c r="C1423" t="s">
        <v>758</v>
      </c>
      <c r="D1423" t="s">
        <v>5741</v>
      </c>
      <c r="E1423" s="1">
        <v>2000001782</v>
      </c>
      <c r="F1423" s="1">
        <v>2000001782</v>
      </c>
      <c r="G1423" s="1">
        <v>1000483159</v>
      </c>
      <c r="H1423" s="1" t="s">
        <v>5740</v>
      </c>
    </row>
    <row r="1424" spans="1:8" x14ac:dyDescent="0.2">
      <c r="A1424" t="s">
        <v>2680</v>
      </c>
      <c r="B1424" t="s">
        <v>16131</v>
      </c>
      <c r="C1424" t="s">
        <v>758</v>
      </c>
      <c r="D1424" t="s">
        <v>2680</v>
      </c>
      <c r="E1424" s="1">
        <v>2000001783</v>
      </c>
      <c r="F1424" s="1">
        <v>2000001783</v>
      </c>
      <c r="G1424" s="1">
        <v>1000484188</v>
      </c>
      <c r="H1424" s="1" t="s">
        <v>2679</v>
      </c>
    </row>
    <row r="1425" spans="1:8" x14ac:dyDescent="0.2">
      <c r="A1425" t="s">
        <v>2405</v>
      </c>
      <c r="B1425" t="s">
        <v>15947</v>
      </c>
      <c r="C1425" t="s">
        <v>758</v>
      </c>
      <c r="D1425" t="s">
        <v>2405</v>
      </c>
      <c r="E1425" s="1">
        <v>2000001784</v>
      </c>
      <c r="F1425" s="1">
        <v>2000001784</v>
      </c>
      <c r="G1425" s="1">
        <v>1000159677</v>
      </c>
      <c r="H1425" s="1" t="s">
        <v>2404</v>
      </c>
    </row>
    <row r="1426" spans="1:8" x14ac:dyDescent="0.2">
      <c r="A1426" t="s">
        <v>2725</v>
      </c>
      <c r="B1426" t="s">
        <v>15947</v>
      </c>
      <c r="C1426" t="s">
        <v>758</v>
      </c>
      <c r="D1426" t="s">
        <v>2725</v>
      </c>
      <c r="E1426" s="1">
        <v>2000001785</v>
      </c>
      <c r="F1426" s="1">
        <v>2000001785</v>
      </c>
      <c r="G1426" s="1">
        <v>1000040440</v>
      </c>
      <c r="H1426" s="1" t="s">
        <v>2724</v>
      </c>
    </row>
    <row r="1427" spans="1:8" x14ac:dyDescent="0.2">
      <c r="A1427" t="s">
        <v>2953</v>
      </c>
      <c r="B1427" t="s">
        <v>15947</v>
      </c>
      <c r="C1427" t="s">
        <v>758</v>
      </c>
      <c r="D1427" t="s">
        <v>2953</v>
      </c>
      <c r="E1427" s="1">
        <v>2000001786</v>
      </c>
      <c r="F1427" s="1">
        <v>2000001786</v>
      </c>
      <c r="G1427" s="1">
        <v>1000053318</v>
      </c>
      <c r="H1427" s="1" t="s">
        <v>2952</v>
      </c>
    </row>
    <row r="1428" spans="1:8" x14ac:dyDescent="0.2">
      <c r="A1428" t="s">
        <v>3472</v>
      </c>
      <c r="B1428" t="s">
        <v>16112</v>
      </c>
      <c r="C1428" t="s">
        <v>758</v>
      </c>
      <c r="D1428" t="s">
        <v>3472</v>
      </c>
      <c r="E1428" s="1">
        <v>2000001787</v>
      </c>
      <c r="F1428" s="1">
        <v>2000001787</v>
      </c>
      <c r="G1428" s="1">
        <v>1000231117</v>
      </c>
      <c r="H1428" s="1" t="s">
        <v>3471</v>
      </c>
    </row>
    <row r="1429" spans="1:8" x14ac:dyDescent="0.2">
      <c r="A1429" t="s">
        <v>5126</v>
      </c>
      <c r="B1429" t="s">
        <v>15843</v>
      </c>
      <c r="C1429" t="s">
        <v>758</v>
      </c>
      <c r="D1429" t="s">
        <v>5126</v>
      </c>
      <c r="E1429" s="1">
        <v>2000001788</v>
      </c>
      <c r="F1429" s="1">
        <v>2000001788</v>
      </c>
      <c r="G1429" s="1">
        <v>1000339144</v>
      </c>
      <c r="H1429" s="1" t="s">
        <v>5125</v>
      </c>
    </row>
    <row r="1430" spans="1:8" x14ac:dyDescent="0.2">
      <c r="A1430" t="s">
        <v>4674</v>
      </c>
      <c r="B1430" t="s">
        <v>15947</v>
      </c>
      <c r="C1430" t="s">
        <v>758</v>
      </c>
      <c r="D1430" t="s">
        <v>4674</v>
      </c>
      <c r="E1430" s="1">
        <v>2000001789</v>
      </c>
      <c r="F1430" s="1">
        <v>2000001789</v>
      </c>
      <c r="G1430" s="1">
        <v>1000342369</v>
      </c>
      <c r="H1430" s="1" t="s">
        <v>4673</v>
      </c>
    </row>
    <row r="1431" spans="1:8" x14ac:dyDescent="0.2">
      <c r="A1431" t="s">
        <v>5073</v>
      </c>
      <c r="B1431" t="s">
        <v>15843</v>
      </c>
      <c r="C1431" t="s">
        <v>758</v>
      </c>
      <c r="D1431" t="s">
        <v>5073</v>
      </c>
      <c r="E1431" s="1">
        <v>2000001790</v>
      </c>
      <c r="F1431" s="1">
        <v>2000001790</v>
      </c>
      <c r="G1431" s="1">
        <v>1000367293</v>
      </c>
      <c r="H1431" s="1" t="s">
        <v>5072</v>
      </c>
    </row>
    <row r="1432" spans="1:8" x14ac:dyDescent="0.2">
      <c r="A1432" t="s">
        <v>2824</v>
      </c>
      <c r="B1432" t="s">
        <v>15947</v>
      </c>
      <c r="C1432" t="s">
        <v>758</v>
      </c>
      <c r="D1432" t="s">
        <v>2824</v>
      </c>
      <c r="E1432" s="1">
        <v>2000001791</v>
      </c>
      <c r="F1432" s="1">
        <v>2000001791</v>
      </c>
      <c r="G1432" s="1">
        <v>1000473138</v>
      </c>
      <c r="H1432" s="1" t="s">
        <v>2823</v>
      </c>
    </row>
    <row r="1433" spans="1:8" x14ac:dyDescent="0.2">
      <c r="A1433" t="s">
        <v>2466</v>
      </c>
      <c r="B1433" t="s">
        <v>15834</v>
      </c>
      <c r="C1433" t="s">
        <v>758</v>
      </c>
      <c r="D1433" t="s">
        <v>2466</v>
      </c>
      <c r="E1433" s="1">
        <v>2000001792</v>
      </c>
      <c r="F1433" s="1">
        <v>2000001792</v>
      </c>
      <c r="G1433" s="1">
        <v>1000298674</v>
      </c>
      <c r="H1433" s="1" t="s">
        <v>2465</v>
      </c>
    </row>
    <row r="1434" spans="1:8" x14ac:dyDescent="0.2">
      <c r="A1434" t="s">
        <v>7215</v>
      </c>
      <c r="B1434" t="s">
        <v>15834</v>
      </c>
      <c r="C1434" t="s">
        <v>758</v>
      </c>
      <c r="D1434" t="s">
        <v>7215</v>
      </c>
      <c r="E1434" s="1">
        <v>2000001794</v>
      </c>
      <c r="F1434" s="1">
        <v>2000001794</v>
      </c>
      <c r="G1434" s="1">
        <v>1000304114</v>
      </c>
      <c r="H1434" s="1" t="s">
        <v>7214</v>
      </c>
    </row>
    <row r="1435" spans="1:8" x14ac:dyDescent="0.2">
      <c r="A1435" t="s">
        <v>3447</v>
      </c>
      <c r="B1435" t="s">
        <v>15834</v>
      </c>
      <c r="C1435" t="s">
        <v>758</v>
      </c>
      <c r="D1435" t="s">
        <v>3447</v>
      </c>
      <c r="E1435" s="1">
        <v>2000001796</v>
      </c>
      <c r="F1435" s="1">
        <v>2000001796</v>
      </c>
      <c r="G1435" s="1" t="s">
        <v>13809</v>
      </c>
      <c r="H1435" s="1" t="s">
        <v>3446</v>
      </c>
    </row>
    <row r="1436" spans="1:8" x14ac:dyDescent="0.2">
      <c r="A1436" t="s">
        <v>13157</v>
      </c>
      <c r="B1436" t="s">
        <v>15177</v>
      </c>
      <c r="C1436" t="s">
        <v>1753</v>
      </c>
      <c r="D1436" t="s">
        <v>13157</v>
      </c>
      <c r="E1436" s="1">
        <v>2000001797</v>
      </c>
      <c r="F1436" s="1">
        <v>2000001797</v>
      </c>
      <c r="G1436" s="1" t="s">
        <v>13808</v>
      </c>
      <c r="H1436" s="1" t="s">
        <v>13156</v>
      </c>
    </row>
    <row r="1437" spans="1:8" x14ac:dyDescent="0.2">
      <c r="A1437" t="s">
        <v>3318</v>
      </c>
      <c r="B1437" t="s">
        <v>16122</v>
      </c>
      <c r="C1437" t="s">
        <v>1740</v>
      </c>
      <c r="D1437" t="s">
        <v>3318</v>
      </c>
      <c r="E1437" s="1">
        <v>2000001798</v>
      </c>
      <c r="F1437" s="1">
        <v>2000001798</v>
      </c>
      <c r="G1437" s="1" t="s">
        <v>13804</v>
      </c>
      <c r="H1437" s="1" t="s">
        <v>3317</v>
      </c>
    </row>
    <row r="1438" spans="1:8" x14ac:dyDescent="0.2">
      <c r="A1438" t="s">
        <v>14359</v>
      </c>
      <c r="B1438" t="s">
        <v>15046</v>
      </c>
      <c r="C1438" t="s">
        <v>2981</v>
      </c>
      <c r="D1438" t="s">
        <v>14359</v>
      </c>
      <c r="E1438" s="1">
        <v>2000001799</v>
      </c>
      <c r="F1438" s="1">
        <v>2000001799</v>
      </c>
      <c r="G1438" s="1">
        <v>1000041982</v>
      </c>
      <c r="H1438" s="1" t="s">
        <v>2982</v>
      </c>
    </row>
    <row r="1439" spans="1:8" x14ac:dyDescent="0.2">
      <c r="A1439" t="s">
        <v>16805</v>
      </c>
      <c r="B1439" t="s">
        <v>14957</v>
      </c>
      <c r="C1439" t="s">
        <v>2981</v>
      </c>
      <c r="D1439" t="s">
        <v>16805</v>
      </c>
      <c r="E1439" s="1">
        <v>2000001800</v>
      </c>
      <c r="F1439" s="1">
        <v>2000001800</v>
      </c>
      <c r="G1439" s="1">
        <v>1000047860</v>
      </c>
      <c r="H1439" s="1" t="s">
        <v>2984</v>
      </c>
    </row>
    <row r="1440" spans="1:8" x14ac:dyDescent="0.2">
      <c r="A1440" t="s">
        <v>4124</v>
      </c>
      <c r="B1440" t="s">
        <v>15080</v>
      </c>
      <c r="C1440" t="s">
        <v>723</v>
      </c>
      <c r="D1440" t="s">
        <v>4124</v>
      </c>
      <c r="E1440" s="1">
        <v>2000001801</v>
      </c>
      <c r="F1440" s="1">
        <v>2000001801</v>
      </c>
      <c r="G1440" s="1">
        <v>1000071205</v>
      </c>
      <c r="H1440" s="1" t="s">
        <v>4123</v>
      </c>
    </row>
    <row r="1441" spans="1:8" x14ac:dyDescent="0.2">
      <c r="A1441" t="s">
        <v>12515</v>
      </c>
      <c r="B1441" t="s">
        <v>15048</v>
      </c>
      <c r="C1441" t="s">
        <v>2981</v>
      </c>
      <c r="D1441" t="s">
        <v>12515</v>
      </c>
      <c r="E1441" s="1">
        <v>2000001802</v>
      </c>
      <c r="F1441" s="1">
        <v>2000001802</v>
      </c>
      <c r="G1441" s="1">
        <v>1000232533</v>
      </c>
      <c r="H1441" s="1" t="s">
        <v>8605</v>
      </c>
    </row>
    <row r="1442" spans="1:8" x14ac:dyDescent="0.2">
      <c r="A1442" t="s">
        <v>8610</v>
      </c>
      <c r="B1442" t="s">
        <v>15418</v>
      </c>
      <c r="C1442" t="s">
        <v>2981</v>
      </c>
      <c r="D1442" t="s">
        <v>8610</v>
      </c>
      <c r="E1442" s="1">
        <v>2000001803</v>
      </c>
      <c r="F1442" s="1">
        <v>2000001803</v>
      </c>
      <c r="G1442" s="1">
        <v>1000430545</v>
      </c>
      <c r="H1442" s="1" t="s">
        <v>8609</v>
      </c>
    </row>
    <row r="1443" spans="1:8" x14ac:dyDescent="0.2">
      <c r="A1443" t="s">
        <v>7645</v>
      </c>
      <c r="B1443" t="s">
        <v>15746</v>
      </c>
      <c r="C1443" t="s">
        <v>2981</v>
      </c>
      <c r="D1443" t="s">
        <v>7645</v>
      </c>
      <c r="E1443" s="1">
        <v>2000001804</v>
      </c>
      <c r="F1443" s="1">
        <v>2000001804</v>
      </c>
      <c r="G1443" s="1">
        <v>1000430548</v>
      </c>
      <c r="H1443" s="1" t="s">
        <v>7644</v>
      </c>
    </row>
    <row r="1444" spans="1:8" x14ac:dyDescent="0.2">
      <c r="A1444" t="s">
        <v>14153</v>
      </c>
      <c r="B1444" t="s">
        <v>15062</v>
      </c>
      <c r="C1444" t="s">
        <v>2981</v>
      </c>
      <c r="D1444" t="s">
        <v>14153</v>
      </c>
      <c r="E1444" s="1">
        <v>2000001805</v>
      </c>
      <c r="F1444" s="1">
        <v>2000001805</v>
      </c>
      <c r="G1444" s="1">
        <v>1000438136</v>
      </c>
      <c r="H1444" s="1" t="s">
        <v>10147</v>
      </c>
    </row>
    <row r="1445" spans="1:8" x14ac:dyDescent="0.2">
      <c r="A1445" t="s">
        <v>14791</v>
      </c>
      <c r="B1445" t="s">
        <v>14963</v>
      </c>
      <c r="C1445" t="s">
        <v>2981</v>
      </c>
      <c r="D1445" t="s">
        <v>14791</v>
      </c>
      <c r="E1445" s="1">
        <v>2000001806</v>
      </c>
      <c r="F1445" s="1">
        <v>2000001806</v>
      </c>
      <c r="G1445" s="1">
        <v>1000483852</v>
      </c>
      <c r="H1445" s="1" t="s">
        <v>2986</v>
      </c>
    </row>
    <row r="1446" spans="1:8" x14ac:dyDescent="0.2">
      <c r="A1446" t="s">
        <v>8608</v>
      </c>
      <c r="B1446" t="s">
        <v>15418</v>
      </c>
      <c r="C1446" t="s">
        <v>2981</v>
      </c>
      <c r="D1446" t="s">
        <v>8608</v>
      </c>
      <c r="E1446" s="1">
        <v>2000001807</v>
      </c>
      <c r="F1446" s="1">
        <v>2000001807</v>
      </c>
      <c r="G1446" s="1">
        <v>1000486439</v>
      </c>
      <c r="H1446" s="1" t="s">
        <v>8607</v>
      </c>
    </row>
    <row r="1447" spans="1:8" x14ac:dyDescent="0.2">
      <c r="A1447" t="s">
        <v>6141</v>
      </c>
      <c r="B1447" t="s">
        <v>15924</v>
      </c>
      <c r="C1447" t="s">
        <v>3071</v>
      </c>
      <c r="D1447" t="s">
        <v>6141</v>
      </c>
      <c r="E1447" s="1">
        <v>2000001808</v>
      </c>
      <c r="F1447" s="1">
        <v>2000001808</v>
      </c>
      <c r="G1447" s="1">
        <v>1000196511</v>
      </c>
      <c r="H1447" s="1" t="s">
        <v>6140</v>
      </c>
    </row>
    <row r="1448" spans="1:8" x14ac:dyDescent="0.2">
      <c r="A1448" t="s">
        <v>7612</v>
      </c>
      <c r="B1448" t="s">
        <v>15781</v>
      </c>
      <c r="C1448" t="s">
        <v>3071</v>
      </c>
      <c r="D1448" t="s">
        <v>7612</v>
      </c>
      <c r="E1448" s="1">
        <v>2000001809</v>
      </c>
      <c r="F1448" s="1">
        <v>2000001809</v>
      </c>
      <c r="G1448" s="1" t="s">
        <v>16534</v>
      </c>
      <c r="H1448" s="1" t="s">
        <v>6647</v>
      </c>
    </row>
    <row r="1449" spans="1:8" x14ac:dyDescent="0.2">
      <c r="A1449" t="s">
        <v>6513</v>
      </c>
      <c r="B1449" t="s">
        <v>15884</v>
      </c>
      <c r="C1449" t="s">
        <v>3071</v>
      </c>
      <c r="D1449" t="s">
        <v>6513</v>
      </c>
      <c r="E1449" s="1">
        <v>2000001810</v>
      </c>
      <c r="F1449" s="1">
        <v>2000001810</v>
      </c>
      <c r="G1449" s="1" t="s">
        <v>13791</v>
      </c>
      <c r="H1449" s="1" t="s">
        <v>6512</v>
      </c>
    </row>
    <row r="1450" spans="1:8" x14ac:dyDescent="0.2">
      <c r="A1450" t="s">
        <v>6050</v>
      </c>
      <c r="B1450" t="s">
        <v>15912</v>
      </c>
      <c r="C1450" t="s">
        <v>3071</v>
      </c>
      <c r="D1450" t="s">
        <v>6050</v>
      </c>
      <c r="E1450" s="1">
        <v>2000001811</v>
      </c>
      <c r="F1450" s="1">
        <v>2000001811</v>
      </c>
      <c r="G1450" s="1" t="s">
        <v>13790</v>
      </c>
      <c r="H1450" s="1" t="s">
        <v>6012</v>
      </c>
    </row>
    <row r="1451" spans="1:8" x14ac:dyDescent="0.2">
      <c r="A1451" t="s">
        <v>6083</v>
      </c>
      <c r="B1451" t="s">
        <v>15168</v>
      </c>
      <c r="C1451" t="s">
        <v>3071</v>
      </c>
      <c r="D1451" t="s">
        <v>6083</v>
      </c>
      <c r="E1451" s="1">
        <v>2000001812</v>
      </c>
      <c r="F1451" s="1">
        <v>2000001812</v>
      </c>
      <c r="G1451" s="1">
        <v>1000009631</v>
      </c>
      <c r="H1451" s="1" t="s">
        <v>6082</v>
      </c>
    </row>
    <row r="1452" spans="1:8" x14ac:dyDescent="0.2">
      <c r="A1452" t="s">
        <v>7874</v>
      </c>
      <c r="B1452" t="s">
        <v>15527</v>
      </c>
      <c r="C1452" t="s">
        <v>763</v>
      </c>
      <c r="D1452" t="s">
        <v>7874</v>
      </c>
      <c r="E1452" s="1">
        <v>2000001813</v>
      </c>
      <c r="F1452" s="1">
        <v>2000001813</v>
      </c>
      <c r="G1452" s="1" t="s">
        <v>13788</v>
      </c>
      <c r="H1452" s="1" t="s">
        <v>7873</v>
      </c>
    </row>
    <row r="1453" spans="1:8" x14ac:dyDescent="0.2">
      <c r="A1453" t="s">
        <v>7984</v>
      </c>
      <c r="B1453" t="s">
        <v>15561</v>
      </c>
      <c r="C1453" t="s">
        <v>2981</v>
      </c>
      <c r="D1453" t="s">
        <v>7984</v>
      </c>
      <c r="E1453" s="1">
        <v>2000001814</v>
      </c>
      <c r="F1453" s="1">
        <v>2000001814</v>
      </c>
      <c r="G1453" s="1" t="s">
        <v>13787</v>
      </c>
      <c r="H1453" s="1" t="s">
        <v>6393</v>
      </c>
    </row>
    <row r="1454" spans="1:8" x14ac:dyDescent="0.2">
      <c r="A1454" t="s">
        <v>11759</v>
      </c>
      <c r="B1454" t="s">
        <v>15075</v>
      </c>
      <c r="C1454" t="s">
        <v>2994</v>
      </c>
      <c r="D1454" t="s">
        <v>11759</v>
      </c>
      <c r="E1454" s="1">
        <v>2000001815</v>
      </c>
      <c r="F1454" s="1">
        <v>2000001815</v>
      </c>
      <c r="G1454" s="1">
        <v>1000433579</v>
      </c>
      <c r="H1454" s="1" t="s">
        <v>2995</v>
      </c>
    </row>
    <row r="1455" spans="1:8" x14ac:dyDescent="0.2">
      <c r="A1455" t="s">
        <v>12823</v>
      </c>
      <c r="B1455" t="s">
        <v>15177</v>
      </c>
      <c r="C1455" t="s">
        <v>2994</v>
      </c>
      <c r="D1455" t="s">
        <v>12823</v>
      </c>
      <c r="E1455" s="1">
        <v>2000001816</v>
      </c>
      <c r="F1455" s="1">
        <v>2000001816</v>
      </c>
      <c r="G1455" s="1">
        <v>1000081858</v>
      </c>
      <c r="H1455" s="1" t="s">
        <v>2996</v>
      </c>
    </row>
    <row r="1456" spans="1:8" x14ac:dyDescent="0.2">
      <c r="A1456" t="s">
        <v>6120</v>
      </c>
      <c r="B1456" t="s">
        <v>15935</v>
      </c>
      <c r="C1456" t="s">
        <v>3071</v>
      </c>
      <c r="D1456" t="s">
        <v>6120</v>
      </c>
      <c r="E1456" s="1">
        <v>2000001817</v>
      </c>
      <c r="F1456" s="1">
        <v>2000001817</v>
      </c>
      <c r="G1456" s="1" t="s">
        <v>13778</v>
      </c>
      <c r="H1456" s="1" t="s">
        <v>6118</v>
      </c>
    </row>
    <row r="1457" spans="1:8" x14ac:dyDescent="0.2">
      <c r="A1457" t="s">
        <v>2592</v>
      </c>
      <c r="B1457" t="s">
        <v>15318</v>
      </c>
      <c r="C1457" t="s">
        <v>723</v>
      </c>
      <c r="D1457" t="s">
        <v>2592</v>
      </c>
      <c r="E1457" s="1">
        <v>2000001818</v>
      </c>
      <c r="F1457" s="1">
        <v>2000001818</v>
      </c>
      <c r="G1457" s="1">
        <v>1000483498</v>
      </c>
      <c r="H1457" s="1" t="s">
        <v>2591</v>
      </c>
    </row>
    <row r="1458" spans="1:8" x14ac:dyDescent="0.2">
      <c r="A1458" t="s">
        <v>5022</v>
      </c>
      <c r="B1458" t="s">
        <v>15874</v>
      </c>
      <c r="C1458" t="s">
        <v>723</v>
      </c>
      <c r="D1458" t="s">
        <v>5022</v>
      </c>
      <c r="E1458" s="1">
        <v>2000001819</v>
      </c>
      <c r="F1458" s="1">
        <v>2000001819</v>
      </c>
      <c r="G1458" s="1">
        <v>1000051827</v>
      </c>
      <c r="H1458" s="1" t="s">
        <v>5021</v>
      </c>
    </row>
    <row r="1459" spans="1:8" x14ac:dyDescent="0.2">
      <c r="A1459" t="s">
        <v>13873</v>
      </c>
      <c r="B1459" t="s">
        <v>15102</v>
      </c>
      <c r="C1459" t="s">
        <v>723</v>
      </c>
      <c r="D1459" t="s">
        <v>13873</v>
      </c>
      <c r="E1459" s="1">
        <v>2000001820</v>
      </c>
      <c r="F1459" s="1">
        <v>2000001820</v>
      </c>
      <c r="G1459" s="1" t="s">
        <v>13774</v>
      </c>
      <c r="H1459" s="1" t="s">
        <v>6393</v>
      </c>
    </row>
    <row r="1460" spans="1:8" x14ac:dyDescent="0.2">
      <c r="A1460" t="s">
        <v>11465</v>
      </c>
      <c r="B1460" t="s">
        <v>15075</v>
      </c>
      <c r="C1460" t="s">
        <v>2994</v>
      </c>
      <c r="D1460" t="s">
        <v>11465</v>
      </c>
      <c r="E1460" s="1">
        <v>2000001821</v>
      </c>
      <c r="F1460" s="1">
        <v>2000001821</v>
      </c>
      <c r="G1460" s="1" t="s">
        <v>16540</v>
      </c>
      <c r="H1460" s="1" t="s">
        <v>11464</v>
      </c>
    </row>
    <row r="1461" spans="1:8" x14ac:dyDescent="0.2">
      <c r="A1461" t="s">
        <v>11508</v>
      </c>
      <c r="B1461" t="s">
        <v>15176</v>
      </c>
      <c r="C1461" t="s">
        <v>2994</v>
      </c>
      <c r="D1461" t="s">
        <v>11508</v>
      </c>
      <c r="E1461" s="1">
        <v>2000001822</v>
      </c>
      <c r="F1461" s="1">
        <v>2000001822</v>
      </c>
      <c r="G1461" s="1">
        <v>1000487205</v>
      </c>
      <c r="H1461" s="1" t="s">
        <v>9356</v>
      </c>
    </row>
    <row r="1462" spans="1:8" x14ac:dyDescent="0.2">
      <c r="A1462" t="s">
        <v>11232</v>
      </c>
      <c r="B1462" t="s">
        <v>15075</v>
      </c>
      <c r="C1462" t="s">
        <v>2994</v>
      </c>
      <c r="D1462" t="s">
        <v>11232</v>
      </c>
      <c r="E1462" s="1">
        <v>2000001823</v>
      </c>
      <c r="F1462" s="1">
        <v>2000001823</v>
      </c>
      <c r="G1462" s="1" t="s">
        <v>13765</v>
      </c>
      <c r="H1462" s="1" t="s">
        <v>9041</v>
      </c>
    </row>
    <row r="1463" spans="1:8" x14ac:dyDescent="0.2">
      <c r="A1463" t="s">
        <v>9884</v>
      </c>
      <c r="B1463" t="s">
        <v>15545</v>
      </c>
      <c r="C1463" t="s">
        <v>3009</v>
      </c>
      <c r="D1463" t="s">
        <v>9884</v>
      </c>
      <c r="E1463" s="1">
        <v>2000001824</v>
      </c>
      <c r="F1463" s="1">
        <v>2000001824</v>
      </c>
      <c r="G1463" s="1">
        <v>1000248742</v>
      </c>
      <c r="H1463" s="1" t="s">
        <v>3010</v>
      </c>
    </row>
    <row r="1464" spans="1:8" x14ac:dyDescent="0.2">
      <c r="A1464" t="s">
        <v>12546</v>
      </c>
      <c r="B1464" t="s">
        <v>15149</v>
      </c>
      <c r="C1464" t="s">
        <v>723</v>
      </c>
      <c r="D1464" t="s">
        <v>12546</v>
      </c>
      <c r="E1464" s="1">
        <v>2000001825</v>
      </c>
      <c r="F1464" s="1">
        <v>2000001825</v>
      </c>
      <c r="G1464" s="1" t="s">
        <v>16542</v>
      </c>
      <c r="H1464" s="1" t="s">
        <v>4491</v>
      </c>
    </row>
    <row r="1465" spans="1:8" x14ac:dyDescent="0.2">
      <c r="A1465" t="s">
        <v>10307</v>
      </c>
      <c r="B1465" t="s">
        <v>15552</v>
      </c>
      <c r="C1465" t="s">
        <v>2981</v>
      </c>
      <c r="D1465" t="s">
        <v>10307</v>
      </c>
      <c r="E1465" s="1">
        <v>2000001826</v>
      </c>
      <c r="F1465" s="1">
        <v>2000001826</v>
      </c>
      <c r="G1465" s="1" t="s">
        <v>13762</v>
      </c>
      <c r="H1465" s="1" t="s">
        <v>10306</v>
      </c>
    </row>
    <row r="1466" spans="1:8" x14ac:dyDescent="0.2">
      <c r="A1466" t="s">
        <v>10313</v>
      </c>
      <c r="B1466" t="s">
        <v>15552</v>
      </c>
      <c r="C1466" t="s">
        <v>2981</v>
      </c>
      <c r="D1466" t="s">
        <v>10313</v>
      </c>
      <c r="E1466" s="1">
        <v>2000001827</v>
      </c>
      <c r="F1466" s="1">
        <v>2000001827</v>
      </c>
      <c r="G1466" s="1">
        <v>0</v>
      </c>
      <c r="H1466" s="1" t="s">
        <v>10312</v>
      </c>
    </row>
    <row r="1467" spans="1:8" x14ac:dyDescent="0.2">
      <c r="A1467" t="s">
        <v>3614</v>
      </c>
      <c r="B1467" t="s">
        <v>15408</v>
      </c>
      <c r="C1467" t="s">
        <v>723</v>
      </c>
      <c r="D1467" t="s">
        <v>3614</v>
      </c>
      <c r="E1467" s="1">
        <v>2000001828</v>
      </c>
      <c r="F1467" s="1">
        <v>2000001828</v>
      </c>
      <c r="G1467" s="1" t="s">
        <v>16545</v>
      </c>
      <c r="H1467" s="1" t="s">
        <v>3613</v>
      </c>
    </row>
    <row r="1468" spans="1:8" x14ac:dyDescent="0.2">
      <c r="A1468" t="s">
        <v>11798</v>
      </c>
      <c r="B1468" t="s">
        <v>15075</v>
      </c>
      <c r="C1468" t="s">
        <v>2994</v>
      </c>
      <c r="D1468" t="s">
        <v>11798</v>
      </c>
      <c r="E1468" s="1">
        <v>2000001829</v>
      </c>
      <c r="F1468" s="1">
        <v>2000001829</v>
      </c>
      <c r="G1468" s="1" t="s">
        <v>13759</v>
      </c>
      <c r="H1468" s="1" t="s">
        <v>11797</v>
      </c>
    </row>
    <row r="1469" spans="1:8" x14ac:dyDescent="0.2">
      <c r="A1469" t="s">
        <v>7935</v>
      </c>
      <c r="B1469" t="s">
        <v>15004</v>
      </c>
      <c r="C1469" t="s">
        <v>3009</v>
      </c>
      <c r="D1469" t="s">
        <v>7935</v>
      </c>
      <c r="E1469" s="1">
        <v>2000001830</v>
      </c>
      <c r="F1469" s="1">
        <v>2000001830</v>
      </c>
      <c r="G1469" s="1" t="s">
        <v>13761</v>
      </c>
      <c r="H1469" s="1" t="s">
        <v>7934</v>
      </c>
    </row>
    <row r="1470" spans="1:8" x14ac:dyDescent="0.2">
      <c r="A1470" t="s">
        <v>7708</v>
      </c>
      <c r="B1470" t="s">
        <v>15767</v>
      </c>
      <c r="C1470" t="s">
        <v>3009</v>
      </c>
      <c r="D1470" t="s">
        <v>7708</v>
      </c>
      <c r="E1470" s="1">
        <v>2000001831</v>
      </c>
      <c r="F1470" s="1">
        <v>2000001831</v>
      </c>
      <c r="G1470" s="1" t="s">
        <v>16548</v>
      </c>
      <c r="H1470" s="1" t="s">
        <v>7693</v>
      </c>
    </row>
    <row r="1471" spans="1:8" x14ac:dyDescent="0.2">
      <c r="A1471" t="s">
        <v>10434</v>
      </c>
      <c r="B1471" t="s">
        <v>15546</v>
      </c>
      <c r="C1471" t="s">
        <v>3009</v>
      </c>
      <c r="D1471" t="s">
        <v>10434</v>
      </c>
      <c r="E1471" s="1">
        <v>2000001832</v>
      </c>
      <c r="F1471" s="1">
        <v>2000001832</v>
      </c>
      <c r="G1471" s="1" t="s">
        <v>13753</v>
      </c>
      <c r="H1471" s="1" t="s">
        <v>9107</v>
      </c>
    </row>
    <row r="1472" spans="1:8" x14ac:dyDescent="0.2">
      <c r="A1472" t="s">
        <v>2909</v>
      </c>
      <c r="B1472" t="s">
        <v>16133</v>
      </c>
      <c r="C1472" t="s">
        <v>12</v>
      </c>
      <c r="D1472" t="s">
        <v>2909</v>
      </c>
      <c r="E1472" s="1">
        <v>2000001833</v>
      </c>
      <c r="F1472" s="1">
        <v>2000001833</v>
      </c>
      <c r="G1472" s="1" t="s">
        <v>13751</v>
      </c>
      <c r="H1472" s="1" t="s">
        <v>2902</v>
      </c>
    </row>
    <row r="1473" spans="1:8" x14ac:dyDescent="0.2">
      <c r="A1473" t="s">
        <v>2912</v>
      </c>
      <c r="B1473" t="s">
        <v>16137</v>
      </c>
      <c r="C1473" t="s">
        <v>12</v>
      </c>
      <c r="D1473" t="s">
        <v>2912</v>
      </c>
      <c r="E1473" s="1">
        <v>2000001834</v>
      </c>
      <c r="F1473" s="1">
        <v>2000001834</v>
      </c>
      <c r="G1473" s="1" t="s">
        <v>16550</v>
      </c>
      <c r="H1473" s="1" t="s">
        <v>2742</v>
      </c>
    </row>
    <row r="1474" spans="1:8" x14ac:dyDescent="0.2">
      <c r="A1474" t="s">
        <v>7606</v>
      </c>
      <c r="B1474" t="s">
        <v>15782</v>
      </c>
      <c r="C1474" t="s">
        <v>3080</v>
      </c>
      <c r="D1474" t="s">
        <v>7606</v>
      </c>
      <c r="E1474" s="1">
        <v>2000001835</v>
      </c>
      <c r="F1474" s="1">
        <v>2000001835</v>
      </c>
      <c r="G1474" s="1" t="s">
        <v>16552</v>
      </c>
      <c r="H1474" s="1" t="s">
        <v>7605</v>
      </c>
    </row>
    <row r="1475" spans="1:8" x14ac:dyDescent="0.2">
      <c r="A1475" t="s">
        <v>7529</v>
      </c>
      <c r="B1475" t="s">
        <v>15092</v>
      </c>
      <c r="C1475" t="s">
        <v>3080</v>
      </c>
      <c r="D1475" t="s">
        <v>7529</v>
      </c>
      <c r="E1475" s="1">
        <v>2000001836</v>
      </c>
      <c r="F1475" s="1">
        <v>2000001836</v>
      </c>
      <c r="G1475" s="1">
        <v>1000278862</v>
      </c>
      <c r="H1475" s="1" t="s">
        <v>7528</v>
      </c>
    </row>
    <row r="1476" spans="1:8" x14ac:dyDescent="0.2">
      <c r="A1476" t="s">
        <v>13065</v>
      </c>
      <c r="B1476" t="s">
        <v>15021</v>
      </c>
      <c r="C1476" t="s">
        <v>2066</v>
      </c>
      <c r="D1476" t="s">
        <v>13065</v>
      </c>
      <c r="E1476" s="1">
        <v>2000001837</v>
      </c>
      <c r="F1476" s="1">
        <v>2000001837</v>
      </c>
      <c r="G1476" s="1" t="s">
        <v>16553</v>
      </c>
      <c r="H1476" s="1" t="s">
        <v>10080</v>
      </c>
    </row>
    <row r="1477" spans="1:8" x14ac:dyDescent="0.2">
      <c r="A1477" t="s">
        <v>14332</v>
      </c>
      <c r="B1477" t="s">
        <v>15021</v>
      </c>
      <c r="C1477" t="s">
        <v>2066</v>
      </c>
      <c r="D1477" t="s">
        <v>14332</v>
      </c>
      <c r="E1477" s="1">
        <v>2000001838</v>
      </c>
      <c r="F1477" s="1">
        <v>2000001838</v>
      </c>
      <c r="G1477" s="1" t="s">
        <v>16554</v>
      </c>
      <c r="H1477" s="1" t="s">
        <v>7318</v>
      </c>
    </row>
    <row r="1478" spans="1:8" x14ac:dyDescent="0.2">
      <c r="A1478" t="s">
        <v>14328</v>
      </c>
      <c r="B1478" t="s">
        <v>15021</v>
      </c>
      <c r="C1478" t="s">
        <v>2066</v>
      </c>
      <c r="D1478" t="s">
        <v>14328</v>
      </c>
      <c r="E1478" s="1">
        <v>2000001839</v>
      </c>
      <c r="F1478" s="1">
        <v>2000001839</v>
      </c>
      <c r="G1478" s="1" t="s">
        <v>16556</v>
      </c>
      <c r="H1478" s="1" t="s">
        <v>7154</v>
      </c>
    </row>
    <row r="1479" spans="1:8" x14ac:dyDescent="0.2">
      <c r="A1479" t="s">
        <v>14262</v>
      </c>
      <c r="B1479" t="s">
        <v>15021</v>
      </c>
      <c r="C1479" t="s">
        <v>2066</v>
      </c>
      <c r="D1479" t="s">
        <v>14262</v>
      </c>
      <c r="E1479" s="1">
        <v>2000001840</v>
      </c>
      <c r="F1479" s="1">
        <v>2000001840</v>
      </c>
      <c r="G1479" s="1" t="s">
        <v>13744</v>
      </c>
      <c r="H1479" s="1" t="s">
        <v>7147</v>
      </c>
    </row>
    <row r="1480" spans="1:8" x14ac:dyDescent="0.2">
      <c r="A1480" t="s">
        <v>8641</v>
      </c>
      <c r="B1480" t="s">
        <v>15359</v>
      </c>
      <c r="C1480" t="s">
        <v>2066</v>
      </c>
      <c r="D1480" t="s">
        <v>8641</v>
      </c>
      <c r="E1480" s="1">
        <v>2000001841</v>
      </c>
      <c r="F1480" s="1">
        <v>2000001841</v>
      </c>
      <c r="G1480" s="1">
        <v>1000457996</v>
      </c>
      <c r="H1480" s="1" t="s">
        <v>8640</v>
      </c>
    </row>
    <row r="1481" spans="1:8" x14ac:dyDescent="0.2">
      <c r="A1481" t="s">
        <v>13043</v>
      </c>
      <c r="B1481" t="s">
        <v>15021</v>
      </c>
      <c r="C1481" t="s">
        <v>2066</v>
      </c>
      <c r="D1481" t="s">
        <v>13043</v>
      </c>
      <c r="E1481" s="1">
        <v>2000001842</v>
      </c>
      <c r="F1481" s="1">
        <v>2000001842</v>
      </c>
      <c r="G1481" s="1" t="s">
        <v>16557</v>
      </c>
      <c r="H1481" s="1" t="s">
        <v>7581</v>
      </c>
    </row>
    <row r="1482" spans="1:8" x14ac:dyDescent="0.2">
      <c r="A1482" t="s">
        <v>13962</v>
      </c>
      <c r="B1482" t="s">
        <v>15107</v>
      </c>
      <c r="C1482" t="s">
        <v>2808</v>
      </c>
      <c r="D1482" t="s">
        <v>13962</v>
      </c>
      <c r="E1482" s="1">
        <v>2000001843</v>
      </c>
      <c r="F1482" s="1">
        <v>2000001843</v>
      </c>
      <c r="G1482" s="1" t="s">
        <v>13738</v>
      </c>
      <c r="H1482" s="1" t="s">
        <v>13553</v>
      </c>
    </row>
    <row r="1483" spans="1:8" x14ac:dyDescent="0.2">
      <c r="A1483" t="s">
        <v>3286</v>
      </c>
      <c r="B1483" t="s">
        <v>16004</v>
      </c>
      <c r="C1483" t="s">
        <v>2659</v>
      </c>
      <c r="D1483" t="s">
        <v>3286</v>
      </c>
      <c r="E1483" s="1">
        <v>2000001844</v>
      </c>
      <c r="F1483" s="1">
        <v>2000001844</v>
      </c>
      <c r="G1483" s="1" t="s">
        <v>13737</v>
      </c>
      <c r="H1483" s="1" t="s">
        <v>3285</v>
      </c>
    </row>
    <row r="1484" spans="1:8" x14ac:dyDescent="0.2">
      <c r="A1484" t="s">
        <v>14333</v>
      </c>
      <c r="B1484" t="s">
        <v>15070</v>
      </c>
      <c r="C1484" t="s">
        <v>2808</v>
      </c>
      <c r="D1484" t="s">
        <v>14333</v>
      </c>
      <c r="E1484" s="1">
        <v>2000001845</v>
      </c>
      <c r="F1484" s="1">
        <v>2000001845</v>
      </c>
      <c r="G1484" s="1" t="s">
        <v>16560</v>
      </c>
      <c r="H1484" s="1" t="s">
        <v>13503</v>
      </c>
    </row>
    <row r="1485" spans="1:8" x14ac:dyDescent="0.2">
      <c r="A1485" t="s">
        <v>14423</v>
      </c>
      <c r="B1485" t="s">
        <v>15060</v>
      </c>
      <c r="C1485" t="s">
        <v>2808</v>
      </c>
      <c r="D1485" t="s">
        <v>14423</v>
      </c>
      <c r="E1485" s="1">
        <v>2000001846</v>
      </c>
      <c r="F1485" s="1">
        <v>2000001846</v>
      </c>
      <c r="G1485" s="1" t="s">
        <v>13733</v>
      </c>
      <c r="H1485" s="1" t="s">
        <v>13545</v>
      </c>
    </row>
    <row r="1486" spans="1:8" x14ac:dyDescent="0.2">
      <c r="A1486" t="s">
        <v>11494</v>
      </c>
      <c r="B1486" t="s">
        <v>15107</v>
      </c>
      <c r="C1486" t="s">
        <v>2994</v>
      </c>
      <c r="D1486" t="s">
        <v>11494</v>
      </c>
      <c r="E1486" s="1">
        <v>2000001848</v>
      </c>
      <c r="F1486" s="1">
        <v>2000001848</v>
      </c>
      <c r="G1486" s="1" t="s">
        <v>13731</v>
      </c>
      <c r="H1486" s="1" t="s">
        <v>11203</v>
      </c>
    </row>
    <row r="1487" spans="1:8" x14ac:dyDescent="0.2">
      <c r="A1487" t="s">
        <v>11766</v>
      </c>
      <c r="B1487" t="s">
        <v>15046</v>
      </c>
      <c r="C1487" t="s">
        <v>2981</v>
      </c>
      <c r="D1487" t="s">
        <v>11766</v>
      </c>
      <c r="E1487" s="1">
        <v>2000001849</v>
      </c>
      <c r="F1487" s="1">
        <v>2000001849</v>
      </c>
      <c r="G1487" s="1" t="s">
        <v>13730</v>
      </c>
      <c r="H1487" s="1" t="s">
        <v>3021</v>
      </c>
    </row>
    <row r="1488" spans="1:8" x14ac:dyDescent="0.2">
      <c r="A1488" t="s">
        <v>7597</v>
      </c>
      <c r="B1488" t="s">
        <v>15782</v>
      </c>
      <c r="C1488" t="s">
        <v>3080</v>
      </c>
      <c r="D1488" t="s">
        <v>7597</v>
      </c>
      <c r="E1488" s="1">
        <v>2000001850</v>
      </c>
      <c r="F1488" s="1">
        <v>2000001850</v>
      </c>
      <c r="G1488" s="1">
        <v>1000463518</v>
      </c>
      <c r="H1488" s="1" t="s">
        <v>7592</v>
      </c>
    </row>
    <row r="1489" spans="1:8" x14ac:dyDescent="0.2">
      <c r="A1489" t="s">
        <v>6842</v>
      </c>
      <c r="B1489" t="s">
        <v>15863</v>
      </c>
      <c r="C1489" t="s">
        <v>763</v>
      </c>
      <c r="D1489" t="s">
        <v>6842</v>
      </c>
      <c r="E1489" s="1">
        <v>2000001851</v>
      </c>
      <c r="F1489" s="1">
        <v>2000001851</v>
      </c>
      <c r="G1489" s="1" t="s">
        <v>13726</v>
      </c>
      <c r="H1489" s="1" t="s">
        <v>6632</v>
      </c>
    </row>
    <row r="1490" spans="1:8" x14ac:dyDescent="0.2">
      <c r="A1490" t="s">
        <v>7827</v>
      </c>
      <c r="B1490" t="s">
        <v>15579</v>
      </c>
      <c r="C1490" t="s">
        <v>3009</v>
      </c>
      <c r="D1490" t="s">
        <v>7827</v>
      </c>
      <c r="E1490" s="1">
        <v>2000001852</v>
      </c>
      <c r="F1490" s="1">
        <v>2000001852</v>
      </c>
      <c r="G1490" s="1" t="s">
        <v>13729</v>
      </c>
      <c r="H1490" s="1" t="s">
        <v>7826</v>
      </c>
    </row>
    <row r="1491" spans="1:8" x14ac:dyDescent="0.2">
      <c r="A1491" t="s">
        <v>14139</v>
      </c>
      <c r="B1491" t="s">
        <v>15019</v>
      </c>
      <c r="C1491" t="s">
        <v>2808</v>
      </c>
      <c r="D1491" t="s">
        <v>14139</v>
      </c>
      <c r="E1491" s="1">
        <v>2000001853</v>
      </c>
      <c r="F1491" s="1">
        <v>2000001853</v>
      </c>
      <c r="G1491" s="1" t="s">
        <v>13723</v>
      </c>
      <c r="H1491" s="1" t="s">
        <v>3026</v>
      </c>
    </row>
    <row r="1492" spans="1:8" x14ac:dyDescent="0.2">
      <c r="A1492" t="s">
        <v>2689</v>
      </c>
      <c r="B1492" t="s">
        <v>16150</v>
      </c>
      <c r="C1492" t="s">
        <v>12</v>
      </c>
      <c r="D1492" t="s">
        <v>2689</v>
      </c>
      <c r="E1492" s="1">
        <v>2000001854</v>
      </c>
      <c r="F1492" s="1">
        <v>2000001854</v>
      </c>
      <c r="G1492" s="1">
        <v>1000410776</v>
      </c>
      <c r="H1492" s="1" t="s">
        <v>2688</v>
      </c>
    </row>
    <row r="1493" spans="1:8" x14ac:dyDescent="0.2">
      <c r="A1493" t="s">
        <v>11166</v>
      </c>
      <c r="B1493" t="s">
        <v>15080</v>
      </c>
      <c r="C1493" t="s">
        <v>2981</v>
      </c>
      <c r="D1493" t="s">
        <v>11166</v>
      </c>
      <c r="E1493" s="1">
        <v>2000001855</v>
      </c>
      <c r="F1493" s="1">
        <v>2000001855</v>
      </c>
      <c r="G1493" s="1" t="s">
        <v>13719</v>
      </c>
      <c r="H1493" s="1" t="s">
        <v>254</v>
      </c>
    </row>
    <row r="1494" spans="1:8" x14ac:dyDescent="0.2">
      <c r="A1494" t="s">
        <v>6188</v>
      </c>
      <c r="B1494" t="s">
        <v>15046</v>
      </c>
      <c r="C1494" t="s">
        <v>5919</v>
      </c>
      <c r="D1494" t="s">
        <v>6188</v>
      </c>
      <c r="E1494" s="1">
        <v>2000001856</v>
      </c>
      <c r="F1494" s="1">
        <v>2000001856</v>
      </c>
      <c r="G1494" s="1">
        <v>1000260155</v>
      </c>
      <c r="H1494" s="1" t="s">
        <v>1487</v>
      </c>
    </row>
    <row r="1495" spans="1:8" x14ac:dyDescent="0.2">
      <c r="A1495" t="s">
        <v>11482</v>
      </c>
      <c r="B1495" t="s">
        <v>15184</v>
      </c>
      <c r="C1495" t="s">
        <v>2994</v>
      </c>
      <c r="D1495" t="s">
        <v>11482</v>
      </c>
      <c r="E1495" s="1">
        <v>2000001857</v>
      </c>
      <c r="F1495" s="1">
        <v>2000001857</v>
      </c>
      <c r="G1495" s="1" t="s">
        <v>13714</v>
      </c>
      <c r="H1495" s="1" t="s">
        <v>3031</v>
      </c>
    </row>
    <row r="1496" spans="1:8" x14ac:dyDescent="0.2">
      <c r="A1496" t="s">
        <v>11655</v>
      </c>
      <c r="B1496" t="s">
        <v>15270</v>
      </c>
      <c r="C1496" t="s">
        <v>2981</v>
      </c>
      <c r="D1496" t="s">
        <v>11655</v>
      </c>
      <c r="E1496" s="1">
        <v>2000001858</v>
      </c>
      <c r="F1496" s="1">
        <v>2000001858</v>
      </c>
      <c r="G1496" s="1" t="s">
        <v>16565</v>
      </c>
      <c r="H1496" s="1" t="s">
        <v>10373</v>
      </c>
    </row>
    <row r="1497" spans="1:8" x14ac:dyDescent="0.2">
      <c r="A1497" t="s">
        <v>7182</v>
      </c>
      <c r="B1497" t="s">
        <v>15020</v>
      </c>
      <c r="C1497" t="s">
        <v>1752</v>
      </c>
      <c r="D1497" t="s">
        <v>7182</v>
      </c>
      <c r="E1497" s="1">
        <v>2000001859</v>
      </c>
      <c r="F1497" s="1">
        <v>2000001859</v>
      </c>
      <c r="G1497" s="1" t="s">
        <v>13711</v>
      </c>
      <c r="H1497" s="1" t="s">
        <v>7179</v>
      </c>
    </row>
    <row r="1498" spans="1:8" x14ac:dyDescent="0.2">
      <c r="A1498" t="s">
        <v>6099</v>
      </c>
      <c r="B1498" t="s">
        <v>15215</v>
      </c>
      <c r="C1498" t="s">
        <v>3071</v>
      </c>
      <c r="D1498" t="s">
        <v>6099</v>
      </c>
      <c r="E1498" s="1">
        <v>2000001860</v>
      </c>
      <c r="F1498" s="1">
        <v>2000001860</v>
      </c>
      <c r="G1498" s="1" t="s">
        <v>16567</v>
      </c>
      <c r="H1498" s="1" t="s">
        <v>6098</v>
      </c>
    </row>
    <row r="1499" spans="1:8" x14ac:dyDescent="0.2">
      <c r="A1499" t="s">
        <v>7513</v>
      </c>
      <c r="B1499" t="s">
        <v>15268</v>
      </c>
      <c r="C1499" t="s">
        <v>3080</v>
      </c>
      <c r="D1499" t="s">
        <v>7513</v>
      </c>
      <c r="E1499" s="1">
        <v>2000001861</v>
      </c>
      <c r="F1499" s="1">
        <v>2000001861</v>
      </c>
      <c r="G1499" s="1">
        <v>1000083137</v>
      </c>
      <c r="H1499" s="1" t="s">
        <v>7509</v>
      </c>
    </row>
    <row r="1500" spans="1:8" x14ac:dyDescent="0.2">
      <c r="A1500" t="s">
        <v>4183</v>
      </c>
      <c r="B1500" t="s">
        <v>15639</v>
      </c>
      <c r="C1500" t="s">
        <v>723</v>
      </c>
      <c r="D1500" t="s">
        <v>4183</v>
      </c>
      <c r="E1500" s="1">
        <v>2000001862</v>
      </c>
      <c r="F1500" s="1">
        <v>2000001862</v>
      </c>
      <c r="G1500" s="1">
        <v>1000049732</v>
      </c>
      <c r="H1500" s="1" t="s">
        <v>4182</v>
      </c>
    </row>
    <row r="1501" spans="1:8" x14ac:dyDescent="0.2">
      <c r="A1501" t="s">
        <v>3702</v>
      </c>
      <c r="B1501" t="s">
        <v>15475</v>
      </c>
      <c r="C1501" t="s">
        <v>2659</v>
      </c>
      <c r="D1501" t="s">
        <v>3702</v>
      </c>
      <c r="E1501" s="1">
        <v>2000001863</v>
      </c>
      <c r="F1501" s="1">
        <v>2000001863</v>
      </c>
      <c r="G1501" s="1" t="s">
        <v>13708</v>
      </c>
      <c r="H1501" s="1" t="s">
        <v>3701</v>
      </c>
    </row>
    <row r="1502" spans="1:8" x14ac:dyDescent="0.2">
      <c r="A1502" t="s">
        <v>7600</v>
      </c>
      <c r="B1502" t="s">
        <v>15782</v>
      </c>
      <c r="C1502" t="s">
        <v>3080</v>
      </c>
      <c r="D1502" t="s">
        <v>7600</v>
      </c>
      <c r="E1502" s="1">
        <v>2000001864</v>
      </c>
      <c r="F1502" s="1">
        <v>2000001864</v>
      </c>
      <c r="G1502" s="1" t="s">
        <v>13700</v>
      </c>
      <c r="H1502" s="1" t="s">
        <v>7594</v>
      </c>
    </row>
    <row r="1503" spans="1:8" x14ac:dyDescent="0.2">
      <c r="A1503" t="s">
        <v>16808</v>
      </c>
      <c r="B1503" t="s">
        <v>15318</v>
      </c>
      <c r="C1503" t="s">
        <v>723</v>
      </c>
      <c r="D1503" t="s">
        <v>16808</v>
      </c>
      <c r="E1503" s="1">
        <v>2000001865</v>
      </c>
      <c r="F1503" s="1">
        <v>2000001865</v>
      </c>
      <c r="G1503" s="1" t="s">
        <v>13703</v>
      </c>
      <c r="H1503" s="1" t="s">
        <v>5321</v>
      </c>
    </row>
    <row r="1504" spans="1:8" x14ac:dyDescent="0.2">
      <c r="A1504" t="s">
        <v>7187</v>
      </c>
      <c r="B1504" t="s">
        <v>15020</v>
      </c>
      <c r="C1504" t="s">
        <v>1752</v>
      </c>
      <c r="D1504" t="s">
        <v>7187</v>
      </c>
      <c r="E1504" s="1">
        <v>2000001866</v>
      </c>
      <c r="F1504" s="1">
        <v>2000001866</v>
      </c>
      <c r="G1504" s="1" t="s">
        <v>13697</v>
      </c>
      <c r="H1504" s="1" t="s">
        <v>7184</v>
      </c>
    </row>
    <row r="1505" spans="1:8" x14ac:dyDescent="0.2">
      <c r="A1505" t="s">
        <v>10604</v>
      </c>
      <c r="B1505" t="s">
        <v>15524</v>
      </c>
      <c r="C1505" t="s">
        <v>2981</v>
      </c>
      <c r="D1505" t="s">
        <v>10604</v>
      </c>
      <c r="E1505" s="1">
        <v>2000001867</v>
      </c>
      <c r="F1505" s="1">
        <v>2000001867</v>
      </c>
      <c r="G1505" s="1" t="s">
        <v>13694</v>
      </c>
      <c r="H1505" s="1" t="s">
        <v>4414</v>
      </c>
    </row>
    <row r="1506" spans="1:8" x14ac:dyDescent="0.2">
      <c r="A1506" t="s">
        <v>7273</v>
      </c>
      <c r="B1506" t="s">
        <v>15318</v>
      </c>
      <c r="C1506" t="s">
        <v>723</v>
      </c>
      <c r="D1506" t="s">
        <v>7273</v>
      </c>
      <c r="E1506" s="1">
        <v>2000001868</v>
      </c>
      <c r="F1506" s="1">
        <v>2000001868</v>
      </c>
      <c r="G1506" s="1">
        <v>1000042075</v>
      </c>
      <c r="H1506" s="1" t="s">
        <v>1787</v>
      </c>
    </row>
    <row r="1507" spans="1:8" x14ac:dyDescent="0.2">
      <c r="A1507" t="s">
        <v>14405</v>
      </c>
      <c r="B1507" t="s">
        <v>15021</v>
      </c>
      <c r="C1507" t="s">
        <v>2066</v>
      </c>
      <c r="D1507" t="s">
        <v>14405</v>
      </c>
      <c r="E1507" s="1">
        <v>2000001869</v>
      </c>
      <c r="F1507" s="1">
        <v>2000001869</v>
      </c>
      <c r="G1507" s="1" t="s">
        <v>13690</v>
      </c>
      <c r="H1507" s="1" t="s">
        <v>16809</v>
      </c>
    </row>
    <row r="1508" spans="1:8" x14ac:dyDescent="0.2">
      <c r="A1508" t="s">
        <v>1537</v>
      </c>
      <c r="B1508" t="s">
        <v>15149</v>
      </c>
      <c r="C1508" t="s">
        <v>723</v>
      </c>
      <c r="D1508" t="s">
        <v>1537</v>
      </c>
      <c r="E1508" s="1">
        <v>2000001870</v>
      </c>
      <c r="F1508" s="1">
        <v>2000001870</v>
      </c>
      <c r="G1508" s="1" t="s">
        <v>16570</v>
      </c>
      <c r="H1508" s="1" t="s">
        <v>1536</v>
      </c>
    </row>
    <row r="1509" spans="1:8" x14ac:dyDescent="0.2">
      <c r="A1509" t="s">
        <v>14450</v>
      </c>
      <c r="B1509" t="s">
        <v>15038</v>
      </c>
      <c r="C1509" t="s">
        <v>2808</v>
      </c>
      <c r="D1509" t="s">
        <v>14450</v>
      </c>
      <c r="E1509" s="1">
        <v>2000001871</v>
      </c>
      <c r="F1509" s="1">
        <v>2000001871</v>
      </c>
      <c r="G1509" s="1" t="s">
        <v>13684</v>
      </c>
      <c r="H1509" s="1" t="s">
        <v>3038</v>
      </c>
    </row>
    <row r="1510" spans="1:8" x14ac:dyDescent="0.2">
      <c r="A1510" t="s">
        <v>10584</v>
      </c>
      <c r="B1510" t="s">
        <v>15496</v>
      </c>
      <c r="C1510" t="s">
        <v>3009</v>
      </c>
      <c r="D1510" t="s">
        <v>10584</v>
      </c>
      <c r="E1510" s="1">
        <v>2000001872</v>
      </c>
      <c r="F1510" s="1">
        <v>2000001872</v>
      </c>
      <c r="G1510" s="1" t="s">
        <v>13681</v>
      </c>
      <c r="H1510" s="1" t="s">
        <v>7368</v>
      </c>
    </row>
    <row r="1511" spans="1:8" x14ac:dyDescent="0.2">
      <c r="A1511" t="s">
        <v>13030</v>
      </c>
      <c r="B1511" t="s">
        <v>15021</v>
      </c>
      <c r="C1511" t="s">
        <v>2066</v>
      </c>
      <c r="D1511" t="s">
        <v>13030</v>
      </c>
      <c r="E1511" s="1">
        <v>2000001873</v>
      </c>
      <c r="F1511" s="1">
        <v>2000001873</v>
      </c>
      <c r="G1511" s="1" t="s">
        <v>13679</v>
      </c>
      <c r="H1511" s="1" t="s">
        <v>7324</v>
      </c>
    </row>
    <row r="1512" spans="1:8" x14ac:dyDescent="0.2">
      <c r="A1512" t="s">
        <v>7879</v>
      </c>
      <c r="B1512" t="s">
        <v>15137</v>
      </c>
      <c r="C1512" t="s">
        <v>1753</v>
      </c>
      <c r="D1512" t="s">
        <v>7879</v>
      </c>
      <c r="E1512" s="1">
        <v>2000001874</v>
      </c>
      <c r="F1512" s="1">
        <v>2000001874</v>
      </c>
      <c r="G1512" s="1">
        <v>1000447746</v>
      </c>
      <c r="H1512" s="1" t="s">
        <v>6608</v>
      </c>
    </row>
    <row r="1513" spans="1:8" x14ac:dyDescent="0.2">
      <c r="A1513" t="s">
        <v>7838</v>
      </c>
      <c r="B1513" t="s">
        <v>15137</v>
      </c>
      <c r="C1513" t="s">
        <v>1753</v>
      </c>
      <c r="D1513" t="s">
        <v>7838</v>
      </c>
      <c r="E1513" s="1">
        <v>2000001875</v>
      </c>
      <c r="F1513" s="1">
        <v>2000001875</v>
      </c>
      <c r="G1513" s="1" t="s">
        <v>13676</v>
      </c>
      <c r="H1513" s="1" t="s">
        <v>4011</v>
      </c>
    </row>
    <row r="1514" spans="1:8" x14ac:dyDescent="0.2">
      <c r="A1514" t="s">
        <v>8970</v>
      </c>
      <c r="B1514" t="s">
        <v>15020</v>
      </c>
      <c r="C1514" t="s">
        <v>1753</v>
      </c>
      <c r="D1514" t="s">
        <v>8970</v>
      </c>
      <c r="E1514" s="1">
        <v>2000001876</v>
      </c>
      <c r="F1514" s="1">
        <v>2000001876</v>
      </c>
      <c r="G1514" s="1" t="s">
        <v>13671</v>
      </c>
      <c r="H1514" s="1" t="s">
        <v>3040</v>
      </c>
    </row>
    <row r="1515" spans="1:8" x14ac:dyDescent="0.2">
      <c r="A1515" t="s">
        <v>13045</v>
      </c>
      <c r="B1515" t="s">
        <v>15177</v>
      </c>
      <c r="C1515" t="s">
        <v>2981</v>
      </c>
      <c r="D1515" t="s">
        <v>13045</v>
      </c>
      <c r="E1515" s="1">
        <v>2000001877</v>
      </c>
      <c r="F1515" s="1">
        <v>2000001877</v>
      </c>
      <c r="G1515" s="1">
        <v>1000480193</v>
      </c>
      <c r="H1515" s="1" t="s">
        <v>9354</v>
      </c>
    </row>
    <row r="1516" spans="1:8" x14ac:dyDescent="0.2">
      <c r="A1516" t="s">
        <v>5293</v>
      </c>
      <c r="B1516" t="s">
        <v>15437</v>
      </c>
      <c r="C1516" t="s">
        <v>1753</v>
      </c>
      <c r="D1516" t="s">
        <v>5293</v>
      </c>
      <c r="E1516" s="1">
        <v>2000001878</v>
      </c>
      <c r="F1516" s="1">
        <v>2000001878</v>
      </c>
      <c r="G1516" s="1" t="s">
        <v>13665</v>
      </c>
      <c r="H1516" s="1" t="s">
        <v>5292</v>
      </c>
    </row>
    <row r="1517" spans="1:8" x14ac:dyDescent="0.2">
      <c r="A1517" t="s">
        <v>13040</v>
      </c>
      <c r="B1517" t="s">
        <v>15021</v>
      </c>
      <c r="C1517" t="s">
        <v>2066</v>
      </c>
      <c r="D1517" t="s">
        <v>13040</v>
      </c>
      <c r="E1517" s="1">
        <v>2000001879</v>
      </c>
      <c r="F1517" s="1">
        <v>2000001879</v>
      </c>
      <c r="G1517" s="1" t="s">
        <v>13667</v>
      </c>
      <c r="H1517" s="1" t="s">
        <v>16810</v>
      </c>
    </row>
    <row r="1518" spans="1:8" x14ac:dyDescent="0.2">
      <c r="A1518" t="s">
        <v>10606</v>
      </c>
      <c r="B1518" t="s">
        <v>15524</v>
      </c>
      <c r="C1518" t="s">
        <v>2981</v>
      </c>
      <c r="D1518" t="s">
        <v>10606</v>
      </c>
      <c r="E1518" s="1">
        <v>2000001880</v>
      </c>
      <c r="F1518" s="1">
        <v>2000001880</v>
      </c>
      <c r="G1518" s="1">
        <v>1000425987</v>
      </c>
      <c r="H1518" s="1" t="s">
        <v>10605</v>
      </c>
    </row>
    <row r="1519" spans="1:8" x14ac:dyDescent="0.2">
      <c r="A1519" t="s">
        <v>6352</v>
      </c>
      <c r="B1519" t="s">
        <v>15919</v>
      </c>
      <c r="C1519" t="s">
        <v>3071</v>
      </c>
      <c r="D1519" t="s">
        <v>6352</v>
      </c>
      <c r="E1519" s="1">
        <v>2000001881</v>
      </c>
      <c r="F1519" s="1">
        <v>2000001881</v>
      </c>
      <c r="G1519" s="1" t="s">
        <v>13656</v>
      </c>
      <c r="H1519" s="1" t="s">
        <v>6157</v>
      </c>
    </row>
    <row r="1520" spans="1:8" x14ac:dyDescent="0.2">
      <c r="A1520" t="s">
        <v>6423</v>
      </c>
      <c r="B1520" t="s">
        <v>15061</v>
      </c>
      <c r="C1520" t="s">
        <v>3071</v>
      </c>
      <c r="D1520" t="s">
        <v>6423</v>
      </c>
      <c r="E1520" s="1">
        <v>2000001882</v>
      </c>
      <c r="F1520" s="1">
        <v>2000001882</v>
      </c>
      <c r="G1520" s="1" t="s">
        <v>13655</v>
      </c>
      <c r="H1520" s="1" t="s">
        <v>6422</v>
      </c>
    </row>
    <row r="1521" spans="1:8" x14ac:dyDescent="0.2">
      <c r="A1521" t="s">
        <v>8825</v>
      </c>
      <c r="B1521" t="s">
        <v>15678</v>
      </c>
      <c r="C1521" t="s">
        <v>2981</v>
      </c>
      <c r="D1521" t="s">
        <v>8825</v>
      </c>
      <c r="E1521" s="1">
        <v>2000001883</v>
      </c>
      <c r="F1521" s="1">
        <v>2000001883</v>
      </c>
      <c r="G1521" s="1" t="s">
        <v>13664</v>
      </c>
      <c r="H1521" s="1" t="s">
        <v>3043</v>
      </c>
    </row>
    <row r="1522" spans="1:8" x14ac:dyDescent="0.2">
      <c r="A1522" t="s">
        <v>5279</v>
      </c>
      <c r="B1522" t="s">
        <v>15318</v>
      </c>
      <c r="C1522" t="s">
        <v>723</v>
      </c>
      <c r="D1522" t="s">
        <v>5279</v>
      </c>
      <c r="E1522" s="1">
        <v>2000001884</v>
      </c>
      <c r="F1522" s="1">
        <v>2000001884</v>
      </c>
      <c r="G1522" s="1" t="s">
        <v>13661</v>
      </c>
      <c r="H1522" s="1" t="s">
        <v>5278</v>
      </c>
    </row>
    <row r="1523" spans="1:8" x14ac:dyDescent="0.2">
      <c r="A1523" t="s">
        <v>2942</v>
      </c>
      <c r="B1523" t="s">
        <v>16133</v>
      </c>
      <c r="C1523" t="s">
        <v>12</v>
      </c>
      <c r="D1523" t="s">
        <v>2942</v>
      </c>
      <c r="E1523" s="1">
        <v>2000001885</v>
      </c>
      <c r="F1523" s="1">
        <v>2000001885</v>
      </c>
      <c r="G1523" s="1" t="s">
        <v>13654</v>
      </c>
      <c r="H1523" s="1" t="s">
        <v>2941</v>
      </c>
    </row>
    <row r="1524" spans="1:8" x14ac:dyDescent="0.2">
      <c r="A1524" t="s">
        <v>8950</v>
      </c>
      <c r="B1524" t="s">
        <v>15020</v>
      </c>
      <c r="C1524" t="s">
        <v>1753</v>
      </c>
      <c r="D1524" t="s">
        <v>8950</v>
      </c>
      <c r="E1524" s="1">
        <v>2000001886</v>
      </c>
      <c r="F1524" s="1">
        <v>2000001886</v>
      </c>
      <c r="G1524" s="1" t="s">
        <v>13652</v>
      </c>
      <c r="H1524" s="1" t="s">
        <v>8949</v>
      </c>
    </row>
    <row r="1525" spans="1:8" x14ac:dyDescent="0.2">
      <c r="A1525" t="s">
        <v>9489</v>
      </c>
      <c r="B1525" t="s">
        <v>15168</v>
      </c>
      <c r="C1525" t="s">
        <v>3009</v>
      </c>
      <c r="D1525" t="s">
        <v>9489</v>
      </c>
      <c r="E1525" s="1">
        <v>2000001887</v>
      </c>
      <c r="F1525" s="1">
        <v>2000001887</v>
      </c>
      <c r="G1525" s="1">
        <v>1000279712</v>
      </c>
      <c r="H1525" s="1" t="s">
        <v>9488</v>
      </c>
    </row>
    <row r="1526" spans="1:8" x14ac:dyDescent="0.2">
      <c r="A1526" t="s">
        <v>6440</v>
      </c>
      <c r="B1526" t="s">
        <v>15061</v>
      </c>
      <c r="C1526" t="s">
        <v>2808</v>
      </c>
      <c r="D1526" t="s">
        <v>6440</v>
      </c>
      <c r="E1526" s="1">
        <v>2000001888</v>
      </c>
      <c r="F1526" s="1">
        <v>2000001888</v>
      </c>
      <c r="G1526" s="1">
        <v>1000469779</v>
      </c>
      <c r="H1526" s="1" t="s">
        <v>6439</v>
      </c>
    </row>
    <row r="1527" spans="1:8" x14ac:dyDescent="0.2">
      <c r="A1527" t="s">
        <v>7955</v>
      </c>
      <c r="B1527" t="s">
        <v>15270</v>
      </c>
      <c r="C1527" t="s">
        <v>2981</v>
      </c>
      <c r="D1527" t="s">
        <v>7955</v>
      </c>
      <c r="E1527" s="1">
        <v>2000001889</v>
      </c>
      <c r="F1527" s="1">
        <v>2000001889</v>
      </c>
      <c r="G1527" s="1" t="s">
        <v>13648</v>
      </c>
      <c r="H1527" s="1" t="s">
        <v>7954</v>
      </c>
    </row>
    <row r="1528" spans="1:8" x14ac:dyDescent="0.2">
      <c r="A1528" t="s">
        <v>6443</v>
      </c>
      <c r="B1528" t="s">
        <v>15061</v>
      </c>
      <c r="C1528" t="s">
        <v>3071</v>
      </c>
      <c r="D1528" t="s">
        <v>6443</v>
      </c>
      <c r="E1528" s="1">
        <v>2000001890</v>
      </c>
      <c r="F1528" s="1">
        <v>2000001890</v>
      </c>
      <c r="G1528" s="1" t="s">
        <v>13640</v>
      </c>
      <c r="H1528" s="1" t="s">
        <v>6442</v>
      </c>
    </row>
    <row r="1529" spans="1:8" x14ac:dyDescent="0.2">
      <c r="A1529" t="s">
        <v>10640</v>
      </c>
      <c r="B1529" t="s">
        <v>15205</v>
      </c>
      <c r="C1529" t="s">
        <v>2994</v>
      </c>
      <c r="D1529" t="s">
        <v>10640</v>
      </c>
      <c r="E1529" s="1">
        <v>2000001891</v>
      </c>
      <c r="F1529" s="1">
        <v>2000001891</v>
      </c>
      <c r="G1529" s="1" t="s">
        <v>13639</v>
      </c>
      <c r="H1529" s="1" t="s">
        <v>3045</v>
      </c>
    </row>
    <row r="1530" spans="1:8" x14ac:dyDescent="0.2">
      <c r="A1530" t="s">
        <v>13550</v>
      </c>
      <c r="B1530" t="s">
        <v>15139</v>
      </c>
      <c r="C1530" t="s">
        <v>2808</v>
      </c>
      <c r="D1530" t="s">
        <v>13550</v>
      </c>
      <c r="E1530" s="1">
        <v>2000001892</v>
      </c>
      <c r="F1530" s="1">
        <v>2000001892</v>
      </c>
      <c r="G1530" s="1">
        <v>1000300289</v>
      </c>
      <c r="H1530" s="1" t="s">
        <v>6483</v>
      </c>
    </row>
    <row r="1531" spans="1:8" x14ac:dyDescent="0.2">
      <c r="A1531" t="s">
        <v>11642</v>
      </c>
      <c r="B1531" t="s">
        <v>15075</v>
      </c>
      <c r="C1531" t="s">
        <v>2994</v>
      </c>
      <c r="D1531" t="s">
        <v>11642</v>
      </c>
      <c r="E1531" s="1">
        <v>2000001893</v>
      </c>
      <c r="F1531" s="1">
        <v>2000001893</v>
      </c>
      <c r="G1531" s="1" t="s">
        <v>13635</v>
      </c>
      <c r="H1531" s="1" t="s">
        <v>3047</v>
      </c>
    </row>
    <row r="1532" spans="1:8" x14ac:dyDescent="0.2">
      <c r="A1532" t="s">
        <v>10483</v>
      </c>
      <c r="B1532" t="s">
        <v>15527</v>
      </c>
      <c r="C1532" t="s">
        <v>763</v>
      </c>
      <c r="D1532" t="s">
        <v>10483</v>
      </c>
      <c r="E1532" s="1">
        <v>2000001894</v>
      </c>
      <c r="F1532" s="1">
        <v>2000001894</v>
      </c>
      <c r="G1532" s="1">
        <v>1000233099</v>
      </c>
      <c r="H1532" s="1" t="s">
        <v>3049</v>
      </c>
    </row>
    <row r="1533" spans="1:8" x14ac:dyDescent="0.2">
      <c r="A1533" t="s">
        <v>4615</v>
      </c>
      <c r="B1533" t="s">
        <v>15149</v>
      </c>
      <c r="C1533" t="s">
        <v>723</v>
      </c>
      <c r="D1533" t="s">
        <v>4615</v>
      </c>
      <c r="E1533" s="1">
        <v>2000001895</v>
      </c>
      <c r="F1533" s="1">
        <v>2000001895</v>
      </c>
      <c r="G1533" s="1" t="s">
        <v>13625</v>
      </c>
      <c r="H1533" s="1" t="s">
        <v>4614</v>
      </c>
    </row>
    <row r="1534" spans="1:8" x14ac:dyDescent="0.2">
      <c r="A1534" t="s">
        <v>6107</v>
      </c>
      <c r="B1534" t="s">
        <v>15215</v>
      </c>
      <c r="C1534" t="s">
        <v>3071</v>
      </c>
      <c r="D1534" t="s">
        <v>6107</v>
      </c>
      <c r="E1534" s="1">
        <v>2000001896</v>
      </c>
      <c r="F1534" s="1">
        <v>2000001896</v>
      </c>
      <c r="G1534" s="1" t="s">
        <v>13622</v>
      </c>
      <c r="H1534" s="1" t="s">
        <v>6106</v>
      </c>
    </row>
    <row r="1535" spans="1:8" x14ac:dyDescent="0.2">
      <c r="A1535" t="s">
        <v>14228</v>
      </c>
      <c r="B1535" t="s">
        <v>15086</v>
      </c>
      <c r="C1535" t="s">
        <v>2981</v>
      </c>
      <c r="D1535" t="s">
        <v>14228</v>
      </c>
      <c r="E1535" s="1">
        <v>2000001897</v>
      </c>
      <c r="F1535" s="1">
        <v>2000001897</v>
      </c>
      <c r="G1535" s="1" t="s">
        <v>16574</v>
      </c>
      <c r="H1535" s="1" t="s">
        <v>3058</v>
      </c>
    </row>
    <row r="1536" spans="1:8" x14ac:dyDescent="0.2">
      <c r="A1536" t="s">
        <v>7916</v>
      </c>
      <c r="B1536" t="s">
        <v>15739</v>
      </c>
      <c r="C1536" t="s">
        <v>3009</v>
      </c>
      <c r="D1536" t="s">
        <v>7916</v>
      </c>
      <c r="E1536" s="1">
        <v>2000001898</v>
      </c>
      <c r="F1536" s="1">
        <v>2000001898</v>
      </c>
      <c r="G1536" s="1" t="s">
        <v>13623</v>
      </c>
      <c r="H1536" s="1" t="s">
        <v>7915</v>
      </c>
    </row>
    <row r="1537" spans="1:8" x14ac:dyDescent="0.2">
      <c r="A1537" t="s">
        <v>7809</v>
      </c>
      <c r="B1537" t="s">
        <v>15319</v>
      </c>
      <c r="C1537" t="s">
        <v>2994</v>
      </c>
      <c r="D1537" t="s">
        <v>7809</v>
      </c>
      <c r="E1537" s="1">
        <v>2000001899</v>
      </c>
      <c r="F1537" s="1">
        <v>2000001899</v>
      </c>
      <c r="G1537" s="1">
        <v>1000479633</v>
      </c>
      <c r="H1537" s="1" t="s">
        <v>7808</v>
      </c>
    </row>
    <row r="1538" spans="1:8" x14ac:dyDescent="0.2">
      <c r="A1538" t="s">
        <v>6001</v>
      </c>
      <c r="B1538" t="s">
        <v>15161</v>
      </c>
      <c r="C1538" t="s">
        <v>5919</v>
      </c>
      <c r="D1538" t="s">
        <v>6001</v>
      </c>
      <c r="E1538" s="1">
        <v>2000001900</v>
      </c>
      <c r="F1538" s="1">
        <v>2000001900</v>
      </c>
      <c r="G1538" s="1">
        <v>1000054212</v>
      </c>
      <c r="H1538" s="1" t="s">
        <v>5998</v>
      </c>
    </row>
    <row r="1539" spans="1:8" x14ac:dyDescent="0.2">
      <c r="A1539" t="s">
        <v>11075</v>
      </c>
      <c r="B1539" t="s">
        <v>15319</v>
      </c>
      <c r="C1539" t="s">
        <v>2994</v>
      </c>
      <c r="D1539" t="s">
        <v>11075</v>
      </c>
      <c r="E1539" s="1">
        <v>2000001901</v>
      </c>
      <c r="F1539" s="1">
        <v>2000001901</v>
      </c>
      <c r="G1539" s="1">
        <v>1000404067</v>
      </c>
      <c r="H1539" s="1" t="s">
        <v>11074</v>
      </c>
    </row>
    <row r="1540" spans="1:8" x14ac:dyDescent="0.2">
      <c r="A1540" t="s">
        <v>12040</v>
      </c>
      <c r="B1540" t="s">
        <v>15346</v>
      </c>
      <c r="C1540" t="s">
        <v>2994</v>
      </c>
      <c r="D1540" t="s">
        <v>12040</v>
      </c>
      <c r="E1540" s="1">
        <v>2000001902</v>
      </c>
      <c r="F1540" s="1">
        <v>2000001902</v>
      </c>
      <c r="G1540" s="1" t="s">
        <v>13615</v>
      </c>
      <c r="H1540" s="1" t="s">
        <v>7622</v>
      </c>
    </row>
    <row r="1541" spans="1:8" x14ac:dyDescent="0.2">
      <c r="A1541" t="s">
        <v>14175</v>
      </c>
      <c r="B1541" t="s">
        <v>15054</v>
      </c>
      <c r="C1541" t="s">
        <v>2981</v>
      </c>
      <c r="D1541" t="s">
        <v>14175</v>
      </c>
      <c r="E1541" s="1">
        <v>2000001903</v>
      </c>
      <c r="F1541" s="1">
        <v>2000001903</v>
      </c>
      <c r="G1541" s="1">
        <v>1000483288</v>
      </c>
      <c r="H1541" s="1" t="s">
        <v>10812</v>
      </c>
    </row>
    <row r="1542" spans="1:8" x14ac:dyDescent="0.2">
      <c r="A1542" t="s">
        <v>13055</v>
      </c>
      <c r="B1542" t="s">
        <v>15021</v>
      </c>
      <c r="C1542" t="s">
        <v>2066</v>
      </c>
      <c r="D1542" t="s">
        <v>13055</v>
      </c>
      <c r="E1542" s="1">
        <v>2000001904</v>
      </c>
      <c r="F1542" s="1">
        <v>2000001904</v>
      </c>
      <c r="G1542" s="1" t="s">
        <v>13611</v>
      </c>
      <c r="H1542" s="1" t="s">
        <v>16811</v>
      </c>
    </row>
    <row r="1543" spans="1:8" x14ac:dyDescent="0.2">
      <c r="A1543" t="s">
        <v>2256</v>
      </c>
      <c r="B1543" t="s">
        <v>15795</v>
      </c>
      <c r="C1543" t="s">
        <v>1752</v>
      </c>
      <c r="D1543" t="s">
        <v>2256</v>
      </c>
      <c r="E1543" s="1">
        <v>2000001905</v>
      </c>
      <c r="F1543" s="1">
        <v>2000001905</v>
      </c>
      <c r="G1543" s="1" t="s">
        <v>13612</v>
      </c>
      <c r="H1543" s="1" t="s">
        <v>2255</v>
      </c>
    </row>
    <row r="1544" spans="1:8" x14ac:dyDescent="0.2">
      <c r="A1544" t="s">
        <v>16813</v>
      </c>
      <c r="B1544" t="s">
        <v>16020</v>
      </c>
      <c r="C1544" t="s">
        <v>723</v>
      </c>
      <c r="D1544" t="s">
        <v>16813</v>
      </c>
      <c r="E1544" s="1">
        <v>2000001906</v>
      </c>
      <c r="F1544" s="1">
        <v>2000001906</v>
      </c>
      <c r="G1544" s="1" t="s">
        <v>13610</v>
      </c>
      <c r="H1544" s="1" t="s">
        <v>4171</v>
      </c>
    </row>
    <row r="1545" spans="1:8" x14ac:dyDescent="0.2">
      <c r="A1545" t="s">
        <v>12823</v>
      </c>
      <c r="B1545" t="s">
        <v>15177</v>
      </c>
      <c r="C1545" t="s">
        <v>2994</v>
      </c>
      <c r="D1545" t="s">
        <v>12823</v>
      </c>
      <c r="E1545" s="1">
        <v>2000001907</v>
      </c>
      <c r="F1545" s="1">
        <v>2000001907</v>
      </c>
      <c r="G1545" s="1" t="s">
        <v>16578</v>
      </c>
      <c r="H1545" s="1" t="s">
        <v>12819</v>
      </c>
    </row>
    <row r="1546" spans="1:8" x14ac:dyDescent="0.2">
      <c r="A1546" t="s">
        <v>13077</v>
      </c>
      <c r="B1546" t="s">
        <v>15177</v>
      </c>
      <c r="C1546" t="s">
        <v>1753</v>
      </c>
      <c r="D1546" t="s">
        <v>13077</v>
      </c>
      <c r="E1546" s="1">
        <v>2000001908</v>
      </c>
      <c r="F1546" s="1">
        <v>2000001908</v>
      </c>
      <c r="G1546" s="1" t="s">
        <v>13606</v>
      </c>
      <c r="H1546" s="1" t="s">
        <v>5675</v>
      </c>
    </row>
    <row r="1547" spans="1:8" x14ac:dyDescent="0.2">
      <c r="A1547" t="s">
        <v>13081</v>
      </c>
      <c r="B1547" t="s">
        <v>15021</v>
      </c>
      <c r="C1547" t="s">
        <v>2066</v>
      </c>
      <c r="D1547" t="s">
        <v>13081</v>
      </c>
      <c r="E1547" s="1">
        <v>2000001910</v>
      </c>
      <c r="F1547" s="1">
        <v>2000001910</v>
      </c>
      <c r="G1547" s="1" t="s">
        <v>13609</v>
      </c>
      <c r="H1547" s="1" t="s">
        <v>6483</v>
      </c>
    </row>
    <row r="1548" spans="1:8" x14ac:dyDescent="0.2">
      <c r="A1548" t="s">
        <v>12988</v>
      </c>
      <c r="B1548" t="s">
        <v>15151</v>
      </c>
      <c r="C1548" t="s">
        <v>723</v>
      </c>
      <c r="D1548" t="s">
        <v>12988</v>
      </c>
      <c r="E1548" s="1">
        <v>2000001911</v>
      </c>
      <c r="F1548" s="1">
        <v>2000001911</v>
      </c>
      <c r="G1548" s="1" t="s">
        <v>13603</v>
      </c>
      <c r="H1548" s="1" t="s">
        <v>12986</v>
      </c>
    </row>
    <row r="1549" spans="1:8" x14ac:dyDescent="0.2">
      <c r="A1549" t="s">
        <v>11418</v>
      </c>
      <c r="B1549" t="s">
        <v>15305</v>
      </c>
      <c r="C1549" t="s">
        <v>2994</v>
      </c>
      <c r="D1549" t="s">
        <v>11418</v>
      </c>
      <c r="E1549" s="1">
        <v>2000001912</v>
      </c>
      <c r="F1549" s="1">
        <v>2000001912</v>
      </c>
      <c r="G1549" s="1" t="s">
        <v>13596</v>
      </c>
      <c r="H1549" s="1" t="s">
        <v>11417</v>
      </c>
    </row>
    <row r="1550" spans="1:8" x14ac:dyDescent="0.2">
      <c r="A1550" t="s">
        <v>12585</v>
      </c>
      <c r="B1550" t="s">
        <v>15177</v>
      </c>
      <c r="C1550" t="s">
        <v>2981</v>
      </c>
      <c r="D1550" t="s">
        <v>12585</v>
      </c>
      <c r="E1550" s="1">
        <v>2000001913</v>
      </c>
      <c r="F1550" s="1">
        <v>2000001913</v>
      </c>
      <c r="G1550" s="1" t="s">
        <v>13599</v>
      </c>
      <c r="H1550" s="1" t="s">
        <v>3076</v>
      </c>
    </row>
    <row r="1551" spans="1:8" x14ac:dyDescent="0.2">
      <c r="A1551" t="s">
        <v>8954</v>
      </c>
      <c r="B1551" t="s">
        <v>15020</v>
      </c>
      <c r="C1551" t="s">
        <v>1753</v>
      </c>
      <c r="D1551" t="s">
        <v>8954</v>
      </c>
      <c r="E1551" s="1">
        <v>2000001915</v>
      </c>
      <c r="F1551" s="1">
        <v>2000001915</v>
      </c>
      <c r="G1551" s="1" t="s">
        <v>16583</v>
      </c>
      <c r="H1551" s="1" t="s">
        <v>8952</v>
      </c>
    </row>
    <row r="1552" spans="1:8" x14ac:dyDescent="0.2">
      <c r="A1552" t="s">
        <v>11885</v>
      </c>
      <c r="B1552" t="s">
        <v>15075</v>
      </c>
      <c r="C1552" t="s">
        <v>2994</v>
      </c>
      <c r="D1552" t="s">
        <v>11885</v>
      </c>
      <c r="E1552" s="1">
        <v>2000001916</v>
      </c>
      <c r="F1552" s="1">
        <v>2000001916</v>
      </c>
      <c r="G1552" s="1">
        <v>1000446145</v>
      </c>
      <c r="H1552" s="1" t="s">
        <v>11884</v>
      </c>
    </row>
    <row r="1553" spans="1:8" x14ac:dyDescent="0.2">
      <c r="A1553" t="s">
        <v>13128</v>
      </c>
      <c r="B1553" t="s">
        <v>15021</v>
      </c>
      <c r="C1553" t="s">
        <v>2066</v>
      </c>
      <c r="D1553" t="s">
        <v>13128</v>
      </c>
      <c r="E1553" s="1">
        <v>2000001917</v>
      </c>
      <c r="F1553" s="1">
        <v>2000001917</v>
      </c>
      <c r="G1553" s="1" t="s">
        <v>13589</v>
      </c>
      <c r="H1553" s="1" t="s">
        <v>6878</v>
      </c>
    </row>
    <row r="1554" spans="1:8" x14ac:dyDescent="0.2">
      <c r="A1554" t="s">
        <v>9291</v>
      </c>
      <c r="B1554" t="s">
        <v>15553</v>
      </c>
      <c r="C1554" t="s">
        <v>1753</v>
      </c>
      <c r="D1554" t="s">
        <v>9291</v>
      </c>
      <c r="E1554" s="1">
        <v>2000001918</v>
      </c>
      <c r="F1554" s="1">
        <v>2000001918</v>
      </c>
      <c r="G1554" s="1" t="s">
        <v>13594</v>
      </c>
      <c r="H1554" s="1" t="s">
        <v>9290</v>
      </c>
    </row>
    <row r="1555" spans="1:8" x14ac:dyDescent="0.2">
      <c r="A1555" t="s">
        <v>8984</v>
      </c>
      <c r="B1555" t="s">
        <v>15020</v>
      </c>
      <c r="C1555" t="s">
        <v>1753</v>
      </c>
      <c r="D1555" t="s">
        <v>8984</v>
      </c>
      <c r="E1555" s="1">
        <v>2000001919</v>
      </c>
      <c r="F1555" s="1">
        <v>2000001919</v>
      </c>
      <c r="G1555" s="1" t="s">
        <v>13588</v>
      </c>
      <c r="H1555" s="1" t="s">
        <v>3078</v>
      </c>
    </row>
    <row r="1556" spans="1:8" x14ac:dyDescent="0.2">
      <c r="A1556" t="s">
        <v>6902</v>
      </c>
      <c r="B1556" t="s">
        <v>15149</v>
      </c>
      <c r="C1556" t="s">
        <v>723</v>
      </c>
      <c r="D1556" t="s">
        <v>6902</v>
      </c>
      <c r="E1556" s="1">
        <v>2000001920</v>
      </c>
      <c r="F1556" s="1">
        <v>2000001920</v>
      </c>
      <c r="G1556" s="1" t="s">
        <v>16586</v>
      </c>
      <c r="H1556" s="1" t="s">
        <v>6901</v>
      </c>
    </row>
    <row r="1557" spans="1:8" x14ac:dyDescent="0.2">
      <c r="A1557" t="s">
        <v>8063</v>
      </c>
      <c r="B1557" t="s">
        <v>15137</v>
      </c>
      <c r="C1557" t="s">
        <v>1753</v>
      </c>
      <c r="D1557" t="s">
        <v>8063</v>
      </c>
      <c r="E1557" s="1">
        <v>2000001921</v>
      </c>
      <c r="F1557" s="1">
        <v>2000001921</v>
      </c>
      <c r="G1557" s="1">
        <v>1000472222</v>
      </c>
      <c r="H1557" s="1" t="s">
        <v>3624</v>
      </c>
    </row>
    <row r="1558" spans="1:8" x14ac:dyDescent="0.2">
      <c r="A1558" t="s">
        <v>7526</v>
      </c>
      <c r="B1558" t="s">
        <v>15092</v>
      </c>
      <c r="C1558" t="s">
        <v>3080</v>
      </c>
      <c r="D1558" t="s">
        <v>7526</v>
      </c>
      <c r="E1558" s="1">
        <v>2000001922</v>
      </c>
      <c r="F1558" s="1">
        <v>2000001922</v>
      </c>
      <c r="G1558" s="1" t="s">
        <v>16588</v>
      </c>
      <c r="H1558" s="1" t="s">
        <v>3081</v>
      </c>
    </row>
    <row r="1559" spans="1:8" x14ac:dyDescent="0.2">
      <c r="A1559" t="s">
        <v>11922</v>
      </c>
      <c r="B1559" t="s">
        <v>15365</v>
      </c>
      <c r="C1559" t="s">
        <v>1752</v>
      </c>
      <c r="D1559" t="s">
        <v>11922</v>
      </c>
      <c r="E1559" s="1">
        <v>2000001923</v>
      </c>
      <c r="F1559" s="1">
        <v>2000001923</v>
      </c>
      <c r="G1559" s="1" t="s">
        <v>16589</v>
      </c>
      <c r="H1559" s="1" t="s">
        <v>11921</v>
      </c>
    </row>
    <row r="1560" spans="1:8" x14ac:dyDescent="0.2">
      <c r="A1560" t="s">
        <v>9004</v>
      </c>
      <c r="B1560" t="s">
        <v>15020</v>
      </c>
      <c r="C1560" t="s">
        <v>1753</v>
      </c>
      <c r="D1560" t="s">
        <v>9004</v>
      </c>
      <c r="E1560" s="1">
        <v>2000001924</v>
      </c>
      <c r="F1560" s="1">
        <v>2000001924</v>
      </c>
      <c r="G1560" s="1" t="s">
        <v>16590</v>
      </c>
      <c r="H1560" s="1" t="s">
        <v>9003</v>
      </c>
    </row>
    <row r="1561" spans="1:8" x14ac:dyDescent="0.2">
      <c r="A1561" t="s">
        <v>8966</v>
      </c>
      <c r="B1561" t="s">
        <v>15020</v>
      </c>
      <c r="C1561" t="s">
        <v>1753</v>
      </c>
      <c r="D1561" t="s">
        <v>8966</v>
      </c>
      <c r="E1561" s="1">
        <v>2000001925</v>
      </c>
      <c r="F1561" s="1">
        <v>2000001925</v>
      </c>
      <c r="G1561" s="1" t="s">
        <v>13584</v>
      </c>
      <c r="H1561" s="1" t="s">
        <v>8965</v>
      </c>
    </row>
    <row r="1562" spans="1:8" x14ac:dyDescent="0.2">
      <c r="A1562" t="s">
        <v>13121</v>
      </c>
      <c r="B1562" t="s">
        <v>15021</v>
      </c>
      <c r="C1562" t="s">
        <v>2066</v>
      </c>
      <c r="D1562" t="s">
        <v>13121</v>
      </c>
      <c r="E1562" s="1">
        <v>2000001926</v>
      </c>
      <c r="F1562" s="1">
        <v>2000001926</v>
      </c>
      <c r="G1562" s="1" t="s">
        <v>13582</v>
      </c>
      <c r="H1562" s="1" t="s">
        <v>13120</v>
      </c>
    </row>
    <row r="1563" spans="1:8" x14ac:dyDescent="0.2">
      <c r="A1563" t="s">
        <v>7697</v>
      </c>
      <c r="B1563" t="s">
        <v>15761</v>
      </c>
      <c r="C1563" t="s">
        <v>3009</v>
      </c>
      <c r="D1563" t="s">
        <v>7697</v>
      </c>
      <c r="E1563" s="1">
        <v>2000001927</v>
      </c>
      <c r="F1563" s="1">
        <v>2000001927</v>
      </c>
      <c r="G1563" s="1" t="s">
        <v>13583</v>
      </c>
      <c r="H1563" s="1" t="s">
        <v>7620</v>
      </c>
    </row>
    <row r="1564" spans="1:8" x14ac:dyDescent="0.2">
      <c r="A1564" t="s">
        <v>8989</v>
      </c>
      <c r="B1564" t="s">
        <v>15020</v>
      </c>
      <c r="C1564" t="s">
        <v>1753</v>
      </c>
      <c r="D1564" t="s">
        <v>8989</v>
      </c>
      <c r="E1564" s="1">
        <v>2000001928</v>
      </c>
      <c r="F1564" s="1">
        <v>2000001928</v>
      </c>
      <c r="G1564" s="1">
        <v>1000221752</v>
      </c>
      <c r="H1564" s="1" t="s">
        <v>3083</v>
      </c>
    </row>
    <row r="1565" spans="1:8" x14ac:dyDescent="0.2">
      <c r="A1565" t="s">
        <v>2078</v>
      </c>
      <c r="B1565" t="s">
        <v>15549</v>
      </c>
      <c r="C1565" t="s">
        <v>325</v>
      </c>
      <c r="D1565" t="s">
        <v>2078</v>
      </c>
      <c r="E1565" s="1">
        <v>2000001929</v>
      </c>
      <c r="F1565" s="1">
        <v>2000001929</v>
      </c>
      <c r="G1565" s="1" t="s">
        <v>13578</v>
      </c>
      <c r="H1565" s="1" t="s">
        <v>2077</v>
      </c>
    </row>
    <row r="1566" spans="1:8" x14ac:dyDescent="0.2">
      <c r="A1566" t="s">
        <v>6075</v>
      </c>
      <c r="B1566" t="s">
        <v>15912</v>
      </c>
      <c r="C1566" t="s">
        <v>3071</v>
      </c>
      <c r="D1566" t="s">
        <v>6075</v>
      </c>
      <c r="E1566" s="1">
        <v>2000001930</v>
      </c>
      <c r="F1566" s="1">
        <v>2000001930</v>
      </c>
      <c r="G1566" s="1" t="s">
        <v>13572</v>
      </c>
      <c r="H1566" s="1" t="s">
        <v>6074</v>
      </c>
    </row>
    <row r="1567" spans="1:8" x14ac:dyDescent="0.2">
      <c r="A1567" t="s">
        <v>8315</v>
      </c>
      <c r="B1567" t="s">
        <v>15188</v>
      </c>
      <c r="C1567" t="s">
        <v>1753</v>
      </c>
      <c r="D1567" t="s">
        <v>8315</v>
      </c>
      <c r="E1567" s="1">
        <v>2000001932</v>
      </c>
      <c r="F1567" s="1">
        <v>2000001932</v>
      </c>
      <c r="G1567" s="1" t="s">
        <v>13569</v>
      </c>
      <c r="H1567" s="1" t="s">
        <v>8314</v>
      </c>
    </row>
    <row r="1568" spans="1:8" x14ac:dyDescent="0.2">
      <c r="A1568" t="s">
        <v>655</v>
      </c>
      <c r="B1568" t="s">
        <v>3207</v>
      </c>
      <c r="C1568" t="s">
        <v>325</v>
      </c>
      <c r="D1568" t="s">
        <v>655</v>
      </c>
      <c r="E1568" s="1">
        <v>2000001933</v>
      </c>
      <c r="F1568" s="1">
        <v>2000001933</v>
      </c>
      <c r="G1568" s="1" t="s">
        <v>13571</v>
      </c>
      <c r="H1568" s="1" t="s">
        <v>654</v>
      </c>
    </row>
    <row r="1569" spans="1:8" x14ac:dyDescent="0.2">
      <c r="A1569" t="s">
        <v>9173</v>
      </c>
      <c r="B1569" t="s">
        <v>15020</v>
      </c>
      <c r="C1569" t="s">
        <v>1752</v>
      </c>
      <c r="D1569" t="s">
        <v>9173</v>
      </c>
      <c r="E1569" s="1">
        <v>2000001934</v>
      </c>
      <c r="F1569" s="1">
        <v>2000001934</v>
      </c>
      <c r="G1569" s="1" t="s">
        <v>13579</v>
      </c>
      <c r="H1569" s="1" t="s">
        <v>2231</v>
      </c>
    </row>
    <row r="1570" spans="1:8" x14ac:dyDescent="0.2">
      <c r="A1570" t="s">
        <v>12502</v>
      </c>
      <c r="B1570" t="s">
        <v>15048</v>
      </c>
      <c r="C1570" t="s">
        <v>2994</v>
      </c>
      <c r="D1570" t="s">
        <v>12502</v>
      </c>
      <c r="E1570" s="1">
        <v>2000001935</v>
      </c>
      <c r="F1570" s="1">
        <v>2000001935</v>
      </c>
      <c r="G1570" s="1" t="s">
        <v>13561</v>
      </c>
      <c r="H1570" s="1" t="s">
        <v>11795</v>
      </c>
    </row>
    <row r="1571" spans="1:8" x14ac:dyDescent="0.2">
      <c r="A1571" t="s">
        <v>14782</v>
      </c>
      <c r="B1571" t="s">
        <v>14967</v>
      </c>
      <c r="C1571" t="s">
        <v>2981</v>
      </c>
      <c r="D1571" t="s">
        <v>14782</v>
      </c>
      <c r="E1571" s="1">
        <v>2000001936</v>
      </c>
      <c r="F1571" s="1">
        <v>2000001936</v>
      </c>
      <c r="G1571" s="1">
        <v>1000270758</v>
      </c>
      <c r="H1571" s="1" t="s">
        <v>16815</v>
      </c>
    </row>
    <row r="1572" spans="1:8" x14ac:dyDescent="0.2">
      <c r="A1572" t="s">
        <v>7294</v>
      </c>
      <c r="B1572" t="s">
        <v>15824</v>
      </c>
      <c r="C1572" t="s">
        <v>2066</v>
      </c>
      <c r="D1572" t="s">
        <v>7294</v>
      </c>
      <c r="E1572" s="1">
        <v>2000001937</v>
      </c>
      <c r="F1572" s="1">
        <v>2000001937</v>
      </c>
      <c r="G1572" s="1">
        <v>1000256410</v>
      </c>
      <c r="H1572" s="1" t="s">
        <v>7293</v>
      </c>
    </row>
    <row r="1573" spans="1:8" x14ac:dyDescent="0.2">
      <c r="A1573" t="s">
        <v>9266</v>
      </c>
      <c r="B1573" t="s">
        <v>15020</v>
      </c>
      <c r="C1573" t="s">
        <v>1752</v>
      </c>
      <c r="D1573" t="s">
        <v>9266</v>
      </c>
      <c r="E1573" s="1">
        <v>2000001938</v>
      </c>
      <c r="F1573" s="1">
        <v>2000001938</v>
      </c>
      <c r="G1573" s="1">
        <v>1000474012</v>
      </c>
      <c r="H1573" s="1" t="s">
        <v>3100</v>
      </c>
    </row>
    <row r="1574" spans="1:8" x14ac:dyDescent="0.2">
      <c r="A1574" t="s">
        <v>5613</v>
      </c>
      <c r="B1574" t="s">
        <v>15898</v>
      </c>
      <c r="C1574" t="s">
        <v>1879</v>
      </c>
      <c r="D1574" t="s">
        <v>5613</v>
      </c>
      <c r="E1574" s="1">
        <v>2000001939</v>
      </c>
      <c r="F1574" s="1">
        <v>2000001939</v>
      </c>
      <c r="G1574" s="1" t="s">
        <v>13547</v>
      </c>
      <c r="H1574" s="1" t="s">
        <v>5612</v>
      </c>
    </row>
    <row r="1575" spans="1:8" x14ac:dyDescent="0.2">
      <c r="A1575" t="s">
        <v>2230</v>
      </c>
      <c r="B1575" t="s">
        <v>15020</v>
      </c>
      <c r="C1575" t="s">
        <v>1752</v>
      </c>
      <c r="D1575" t="s">
        <v>2230</v>
      </c>
      <c r="E1575" s="1">
        <v>2000001940</v>
      </c>
      <c r="F1575" s="1">
        <v>2000001940</v>
      </c>
      <c r="G1575" s="1">
        <v>1000404108</v>
      </c>
      <c r="H1575" s="1" t="s">
        <v>2228</v>
      </c>
    </row>
    <row r="1576" spans="1:8" x14ac:dyDescent="0.2">
      <c r="A1576" t="s">
        <v>2589</v>
      </c>
      <c r="B1576" t="s">
        <v>15318</v>
      </c>
      <c r="C1576" t="s">
        <v>723</v>
      </c>
      <c r="D1576" t="s">
        <v>2589</v>
      </c>
      <c r="E1576" s="1">
        <v>2000001941</v>
      </c>
      <c r="F1576" s="1">
        <v>2000001941</v>
      </c>
      <c r="G1576" s="1">
        <v>1000075571</v>
      </c>
      <c r="H1576" s="1" t="s">
        <v>2588</v>
      </c>
    </row>
    <row r="1577" spans="1:8" x14ac:dyDescent="0.2">
      <c r="A1577" t="s">
        <v>6017</v>
      </c>
      <c r="B1577" t="s">
        <v>15552</v>
      </c>
      <c r="C1577" t="s">
        <v>3071</v>
      </c>
      <c r="D1577" t="s">
        <v>6017</v>
      </c>
      <c r="E1577" s="1">
        <v>2000001942</v>
      </c>
      <c r="F1577" s="1">
        <v>2000001942</v>
      </c>
      <c r="G1577" s="1" t="s">
        <v>16605</v>
      </c>
      <c r="H1577" s="1" t="s">
        <v>6014</v>
      </c>
    </row>
    <row r="1578" spans="1:8" x14ac:dyDescent="0.2">
      <c r="A1578" t="s">
        <v>14287</v>
      </c>
      <c r="B1578" t="s">
        <v>15021</v>
      </c>
      <c r="C1578" t="s">
        <v>2066</v>
      </c>
      <c r="D1578" t="s">
        <v>14287</v>
      </c>
      <c r="E1578" s="1">
        <v>2000001943</v>
      </c>
      <c r="F1578" s="1">
        <v>2000001943</v>
      </c>
      <c r="G1578" s="1" t="s">
        <v>13540</v>
      </c>
      <c r="H1578" s="1" t="s">
        <v>16818</v>
      </c>
    </row>
    <row r="1579" spans="1:8" x14ac:dyDescent="0.2">
      <c r="A1579" t="s">
        <v>6484</v>
      </c>
      <c r="B1579" t="s">
        <v>15884</v>
      </c>
      <c r="C1579" t="s">
        <v>3071</v>
      </c>
      <c r="D1579" t="s">
        <v>6484</v>
      </c>
      <c r="E1579" s="1">
        <v>2000001944</v>
      </c>
      <c r="F1579" s="1">
        <v>2000001944</v>
      </c>
      <c r="G1579" s="1" t="s">
        <v>13542</v>
      </c>
      <c r="H1579" s="1" t="s">
        <v>6483</v>
      </c>
    </row>
    <row r="1580" spans="1:8" x14ac:dyDescent="0.2">
      <c r="A1580" t="s">
        <v>16819</v>
      </c>
      <c r="B1580" t="s">
        <v>16820</v>
      </c>
      <c r="C1580" t="s">
        <v>3009</v>
      </c>
      <c r="D1580" t="s">
        <v>16819</v>
      </c>
      <c r="E1580" s="1">
        <v>2000001945</v>
      </c>
      <c r="F1580" s="1">
        <v>2000001945</v>
      </c>
      <c r="G1580" s="1">
        <v>1000159599</v>
      </c>
      <c r="H1580" s="1" t="s">
        <v>3112</v>
      </c>
    </row>
    <row r="1581" spans="1:8" x14ac:dyDescent="0.2">
      <c r="A1581" t="s">
        <v>7372</v>
      </c>
      <c r="B1581" t="s">
        <v>15810</v>
      </c>
      <c r="C1581" t="s">
        <v>3080</v>
      </c>
      <c r="D1581" t="s">
        <v>7372</v>
      </c>
      <c r="E1581" s="1">
        <v>2000001947</v>
      </c>
      <c r="F1581" s="1">
        <v>2000001947</v>
      </c>
      <c r="G1581" s="1">
        <v>1000380167</v>
      </c>
      <c r="H1581" s="1" t="s">
        <v>7371</v>
      </c>
    </row>
    <row r="1582" spans="1:8" x14ac:dyDescent="0.2">
      <c r="A1582" t="s">
        <v>16821</v>
      </c>
      <c r="B1582" t="s">
        <v>16822</v>
      </c>
      <c r="C1582" t="s">
        <v>3071</v>
      </c>
      <c r="D1582" t="s">
        <v>16821</v>
      </c>
      <c r="E1582" s="1">
        <v>2000001948</v>
      </c>
      <c r="F1582" s="1">
        <v>2000001948</v>
      </c>
      <c r="G1582" s="1" t="s">
        <v>13538</v>
      </c>
      <c r="H1582" s="1" t="s">
        <v>6018</v>
      </c>
    </row>
    <row r="1583" spans="1:8" x14ac:dyDescent="0.2">
      <c r="A1583" t="s">
        <v>5228</v>
      </c>
      <c r="B1583" t="s">
        <v>15318</v>
      </c>
      <c r="C1583" t="s">
        <v>723</v>
      </c>
      <c r="D1583" t="s">
        <v>5228</v>
      </c>
      <c r="E1583" s="1">
        <v>2000001949</v>
      </c>
      <c r="F1583" s="1">
        <v>2000001949</v>
      </c>
      <c r="G1583" s="1" t="s">
        <v>13534</v>
      </c>
      <c r="H1583" s="1" t="s">
        <v>5227</v>
      </c>
    </row>
    <row r="1584" spans="1:8" x14ac:dyDescent="0.2">
      <c r="A1584" t="s">
        <v>11857</v>
      </c>
      <c r="B1584" t="s">
        <v>15371</v>
      </c>
      <c r="C1584" t="s">
        <v>1753</v>
      </c>
      <c r="D1584" t="s">
        <v>11857</v>
      </c>
      <c r="E1584" s="1">
        <v>2000001950</v>
      </c>
      <c r="F1584" s="1">
        <v>2000001950</v>
      </c>
      <c r="G1584" s="1" t="s">
        <v>13532</v>
      </c>
      <c r="H1584" s="1" t="s">
        <v>5297</v>
      </c>
    </row>
    <row r="1585" spans="1:8" x14ac:dyDescent="0.2">
      <c r="A1585" t="s">
        <v>11599</v>
      </c>
      <c r="B1585" t="s">
        <v>15364</v>
      </c>
      <c r="C1585" t="s">
        <v>1753</v>
      </c>
      <c r="D1585" t="s">
        <v>11599</v>
      </c>
      <c r="E1585" s="1">
        <v>2000001951</v>
      </c>
      <c r="F1585" s="1">
        <v>2000001951</v>
      </c>
      <c r="G1585" s="1">
        <v>1000082617</v>
      </c>
      <c r="H1585" s="1" t="s">
        <v>11252</v>
      </c>
    </row>
    <row r="1586" spans="1:8" x14ac:dyDescent="0.2">
      <c r="A1586" t="s">
        <v>5807</v>
      </c>
      <c r="B1586" t="s">
        <v>15549</v>
      </c>
      <c r="C1586" t="s">
        <v>325</v>
      </c>
      <c r="D1586" t="s">
        <v>5807</v>
      </c>
      <c r="E1586" s="1">
        <v>2000001952</v>
      </c>
      <c r="F1586" s="1">
        <v>2000001952</v>
      </c>
      <c r="G1586" s="1" t="s">
        <v>13527</v>
      </c>
      <c r="H1586" s="1" t="s">
        <v>4227</v>
      </c>
    </row>
    <row r="1587" spans="1:8" x14ac:dyDescent="0.2">
      <c r="A1587" t="s">
        <v>11682</v>
      </c>
      <c r="B1587" t="s">
        <v>15075</v>
      </c>
      <c r="C1587" t="s">
        <v>2994</v>
      </c>
      <c r="D1587" t="s">
        <v>11682</v>
      </c>
      <c r="E1587" s="1">
        <v>2000001953</v>
      </c>
      <c r="F1587" s="1">
        <v>2000001953</v>
      </c>
      <c r="G1587" s="1" t="s">
        <v>13531</v>
      </c>
      <c r="H1587" s="1" t="s">
        <v>11681</v>
      </c>
    </row>
    <row r="1588" spans="1:8" x14ac:dyDescent="0.2">
      <c r="A1588" t="s">
        <v>5061</v>
      </c>
      <c r="B1588" t="s">
        <v>15149</v>
      </c>
      <c r="C1588" t="s">
        <v>723</v>
      </c>
      <c r="D1588" t="s">
        <v>5061</v>
      </c>
      <c r="E1588" s="1">
        <v>2000001954</v>
      </c>
      <c r="F1588" s="1">
        <v>2000001954</v>
      </c>
      <c r="G1588" s="1">
        <v>1000137199</v>
      </c>
      <c r="H1588" s="1" t="s">
        <v>5060</v>
      </c>
    </row>
    <row r="1589" spans="1:8" x14ac:dyDescent="0.2">
      <c r="A1589" t="s">
        <v>7066</v>
      </c>
      <c r="B1589" t="s">
        <v>15004</v>
      </c>
      <c r="C1589" t="s">
        <v>2066</v>
      </c>
      <c r="D1589" t="s">
        <v>7066</v>
      </c>
      <c r="E1589" s="1">
        <v>2000001955</v>
      </c>
      <c r="F1589" s="1">
        <v>2000001955</v>
      </c>
      <c r="G1589" s="1" t="s">
        <v>16607</v>
      </c>
      <c r="H1589" s="1" t="s">
        <v>7063</v>
      </c>
    </row>
    <row r="1590" spans="1:8" x14ac:dyDescent="0.2">
      <c r="A1590" t="s">
        <v>9254</v>
      </c>
      <c r="B1590" t="s">
        <v>15639</v>
      </c>
      <c r="C1590" t="s">
        <v>723</v>
      </c>
      <c r="D1590" t="s">
        <v>9254</v>
      </c>
      <c r="E1590" s="1">
        <v>2000001956</v>
      </c>
      <c r="F1590" s="1">
        <v>2000001956</v>
      </c>
      <c r="G1590" s="1" t="s">
        <v>13516</v>
      </c>
      <c r="H1590" s="1" t="s">
        <v>9253</v>
      </c>
    </row>
    <row r="1591" spans="1:8" x14ac:dyDescent="0.2">
      <c r="A1591" t="s">
        <v>3520</v>
      </c>
      <c r="B1591" t="s">
        <v>15837</v>
      </c>
      <c r="C1591" t="s">
        <v>758</v>
      </c>
      <c r="D1591" t="s">
        <v>3520</v>
      </c>
      <c r="E1591" s="1">
        <v>2000001957</v>
      </c>
      <c r="F1591" s="1">
        <v>2000001957</v>
      </c>
      <c r="G1591" s="1">
        <v>0</v>
      </c>
      <c r="H1591" s="1" t="s">
        <v>3314</v>
      </c>
    </row>
    <row r="1592" spans="1:8" x14ac:dyDescent="0.2">
      <c r="A1592" t="s">
        <v>16824</v>
      </c>
      <c r="B1592" t="s">
        <v>15177</v>
      </c>
      <c r="C1592" t="s">
        <v>1753</v>
      </c>
      <c r="D1592" t="s">
        <v>16824</v>
      </c>
      <c r="E1592" s="1">
        <v>2000001958</v>
      </c>
      <c r="F1592" s="1">
        <v>2000001958</v>
      </c>
      <c r="G1592" s="1" t="s">
        <v>13510</v>
      </c>
      <c r="H1592" s="1" t="s">
        <v>8985</v>
      </c>
    </row>
    <row r="1593" spans="1:8" x14ac:dyDescent="0.2">
      <c r="A1593" t="s">
        <v>8397</v>
      </c>
      <c r="B1593" t="s">
        <v>15188</v>
      </c>
      <c r="C1593" t="s">
        <v>1753</v>
      </c>
      <c r="D1593" t="s">
        <v>8397</v>
      </c>
      <c r="E1593" s="1">
        <v>2000001959</v>
      </c>
      <c r="F1593" s="1">
        <v>2000001959</v>
      </c>
      <c r="G1593" s="1" t="s">
        <v>13511</v>
      </c>
      <c r="H1593" s="1" t="s">
        <v>8317</v>
      </c>
    </row>
    <row r="1594" spans="1:8" x14ac:dyDescent="0.2">
      <c r="A1594" t="s">
        <v>11812</v>
      </c>
      <c r="B1594" t="s">
        <v>15364</v>
      </c>
      <c r="C1594" t="s">
        <v>1753</v>
      </c>
      <c r="D1594" t="s">
        <v>11812</v>
      </c>
      <c r="E1594" s="1">
        <v>2000001960</v>
      </c>
      <c r="F1594" s="1">
        <v>2000001960</v>
      </c>
      <c r="G1594" s="1" t="s">
        <v>16609</v>
      </c>
      <c r="H1594" s="1" t="s">
        <v>11294</v>
      </c>
    </row>
    <row r="1595" spans="1:8" x14ac:dyDescent="0.2">
      <c r="A1595" t="s">
        <v>10151</v>
      </c>
      <c r="B1595" t="s">
        <v>15553</v>
      </c>
      <c r="C1595" t="s">
        <v>1753</v>
      </c>
      <c r="D1595" t="s">
        <v>10151</v>
      </c>
      <c r="E1595" s="1">
        <v>2000001961</v>
      </c>
      <c r="F1595" s="1">
        <v>2000001961</v>
      </c>
      <c r="G1595" s="1" t="s">
        <v>13514</v>
      </c>
      <c r="H1595" s="1" t="s">
        <v>10150</v>
      </c>
    </row>
    <row r="1596" spans="1:8" x14ac:dyDescent="0.2">
      <c r="A1596" t="s">
        <v>625</v>
      </c>
      <c r="B1596" t="s">
        <v>15549</v>
      </c>
      <c r="C1596" t="s">
        <v>325</v>
      </c>
      <c r="D1596" t="s">
        <v>625</v>
      </c>
      <c r="E1596" s="1">
        <v>2000001962</v>
      </c>
      <c r="F1596" s="1">
        <v>2000001962</v>
      </c>
      <c r="G1596" s="1">
        <v>1000475883</v>
      </c>
      <c r="H1596" s="1" t="s">
        <v>624</v>
      </c>
    </row>
    <row r="1597" spans="1:8" x14ac:dyDescent="0.2">
      <c r="A1597" t="s">
        <v>5404</v>
      </c>
      <c r="B1597" t="s">
        <v>15549</v>
      </c>
      <c r="C1597" t="s">
        <v>325</v>
      </c>
      <c r="D1597" t="s">
        <v>5404</v>
      </c>
      <c r="E1597" s="1">
        <v>2000001963</v>
      </c>
      <c r="F1597" s="1">
        <v>2000001963</v>
      </c>
      <c r="G1597" s="1">
        <v>1000082109</v>
      </c>
      <c r="H1597" s="1" t="s">
        <v>5403</v>
      </c>
    </row>
    <row r="1598" spans="1:8" x14ac:dyDescent="0.2">
      <c r="A1598" t="s">
        <v>5696</v>
      </c>
      <c r="B1598" t="s">
        <v>15177</v>
      </c>
      <c r="C1598" t="s">
        <v>1726</v>
      </c>
      <c r="D1598" t="s">
        <v>5696</v>
      </c>
      <c r="E1598" s="1">
        <v>2000001964</v>
      </c>
      <c r="F1598" s="1">
        <v>2000001964</v>
      </c>
      <c r="G1598" s="1" t="s">
        <v>13499</v>
      </c>
      <c r="H1598" s="1" t="s">
        <v>5695</v>
      </c>
    </row>
    <row r="1599" spans="1:8" x14ac:dyDescent="0.2">
      <c r="A1599" t="s">
        <v>2901</v>
      </c>
      <c r="B1599" t="s">
        <v>16133</v>
      </c>
      <c r="C1599" t="s">
        <v>12</v>
      </c>
      <c r="D1599" t="s">
        <v>2901</v>
      </c>
      <c r="E1599" s="1">
        <v>2000001965</v>
      </c>
      <c r="F1599" s="1">
        <v>2000001965</v>
      </c>
      <c r="G1599" s="1" t="s">
        <v>13501</v>
      </c>
      <c r="H1599" s="1" t="s">
        <v>2517</v>
      </c>
    </row>
    <row r="1600" spans="1:8" x14ac:dyDescent="0.2">
      <c r="A1600" t="s">
        <v>8956</v>
      </c>
      <c r="B1600" t="s">
        <v>15020</v>
      </c>
      <c r="C1600" t="s">
        <v>1753</v>
      </c>
      <c r="D1600" t="s">
        <v>8956</v>
      </c>
      <c r="E1600" s="1">
        <v>2000001966</v>
      </c>
      <c r="F1600" s="1">
        <v>2000001966</v>
      </c>
      <c r="G1600" s="1" t="s">
        <v>13508</v>
      </c>
      <c r="H1600" s="1" t="s">
        <v>8955</v>
      </c>
    </row>
    <row r="1601" spans="1:8" x14ac:dyDescent="0.2">
      <c r="A1601" t="s">
        <v>13131</v>
      </c>
      <c r="B1601" t="s">
        <v>15177</v>
      </c>
      <c r="C1601" t="s">
        <v>1753</v>
      </c>
      <c r="D1601" t="s">
        <v>13131</v>
      </c>
      <c r="E1601" s="1">
        <v>2000001967</v>
      </c>
      <c r="F1601" s="1">
        <v>2000001967</v>
      </c>
      <c r="G1601" s="1" t="s">
        <v>13493</v>
      </c>
      <c r="H1601" s="1" t="s">
        <v>13129</v>
      </c>
    </row>
    <row r="1602" spans="1:8" x14ac:dyDescent="0.2">
      <c r="A1602" t="s">
        <v>5324</v>
      </c>
      <c r="B1602" t="s">
        <v>15585</v>
      </c>
      <c r="C1602" t="s">
        <v>1752</v>
      </c>
      <c r="D1602" t="s">
        <v>5324</v>
      </c>
      <c r="E1602" s="1">
        <v>2000001968</v>
      </c>
      <c r="F1602" s="1">
        <v>2000001968</v>
      </c>
      <c r="G1602" s="1" t="s">
        <v>13497</v>
      </c>
      <c r="H1602" s="1" t="s">
        <v>5323</v>
      </c>
    </row>
    <row r="1603" spans="1:8" x14ac:dyDescent="0.2">
      <c r="A1603" t="s">
        <v>13398</v>
      </c>
      <c r="B1603" t="s">
        <v>15174</v>
      </c>
      <c r="C1603" t="s">
        <v>1752</v>
      </c>
      <c r="D1603" t="s">
        <v>13398</v>
      </c>
      <c r="E1603" s="1">
        <v>2000001969</v>
      </c>
      <c r="F1603" s="1">
        <v>2000001969</v>
      </c>
      <c r="G1603" s="1" t="s">
        <v>13505</v>
      </c>
      <c r="H1603" s="1" t="s">
        <v>13275</v>
      </c>
    </row>
    <row r="1604" spans="1:8" x14ac:dyDescent="0.2">
      <c r="A1604" t="s">
        <v>11201</v>
      </c>
      <c r="B1604" t="s">
        <v>15365</v>
      </c>
      <c r="C1604" t="s">
        <v>1752</v>
      </c>
      <c r="D1604" t="s">
        <v>11201</v>
      </c>
      <c r="E1604" s="1">
        <v>2000001970</v>
      </c>
      <c r="F1604" s="1">
        <v>2000001970</v>
      </c>
      <c r="G1604" s="1">
        <v>1000274550</v>
      </c>
      <c r="H1604" s="1" t="s">
        <v>11200</v>
      </c>
    </row>
    <row r="1605" spans="1:8" x14ac:dyDescent="0.2">
      <c r="A1605" t="s">
        <v>5806</v>
      </c>
      <c r="B1605" t="s">
        <v>15585</v>
      </c>
      <c r="C1605" t="s">
        <v>1752</v>
      </c>
      <c r="D1605" t="s">
        <v>5806</v>
      </c>
      <c r="E1605" s="1">
        <v>2000001971</v>
      </c>
      <c r="F1605" s="1">
        <v>2000001971</v>
      </c>
      <c r="G1605" s="1">
        <v>1000481319</v>
      </c>
      <c r="H1605" s="1" t="s">
        <v>5803</v>
      </c>
    </row>
    <row r="1606" spans="1:8" x14ac:dyDescent="0.2">
      <c r="A1606" t="s">
        <v>9030</v>
      </c>
      <c r="B1606" t="s">
        <v>15481</v>
      </c>
      <c r="C1606" t="s">
        <v>4150</v>
      </c>
      <c r="D1606" t="s">
        <v>9030</v>
      </c>
      <c r="E1606" s="1">
        <v>2000001972</v>
      </c>
      <c r="F1606" s="1">
        <v>2000001972</v>
      </c>
      <c r="G1606" s="1">
        <v>1000040916</v>
      </c>
      <c r="H1606" s="1" t="s">
        <v>7721</v>
      </c>
    </row>
    <row r="1607" spans="1:8" x14ac:dyDescent="0.2">
      <c r="A1607" t="s">
        <v>2295</v>
      </c>
      <c r="B1607" t="s">
        <v>16180</v>
      </c>
      <c r="C1607" t="s">
        <v>1752</v>
      </c>
      <c r="D1607" t="s">
        <v>2295</v>
      </c>
      <c r="E1607" s="1">
        <v>2000001973</v>
      </c>
      <c r="F1607" s="1">
        <v>2000001973</v>
      </c>
      <c r="G1607" s="1">
        <v>1000186964</v>
      </c>
      <c r="H1607" s="1" t="s">
        <v>2294</v>
      </c>
    </row>
    <row r="1608" spans="1:8" x14ac:dyDescent="0.2">
      <c r="A1608" t="s">
        <v>3401</v>
      </c>
      <c r="B1608" t="s">
        <v>16115</v>
      </c>
      <c r="C1608" t="s">
        <v>763</v>
      </c>
      <c r="D1608" t="s">
        <v>3401</v>
      </c>
      <c r="E1608" s="1">
        <v>2000001974</v>
      </c>
      <c r="F1608" s="1">
        <v>2000001974</v>
      </c>
      <c r="G1608" s="1">
        <v>1000042783</v>
      </c>
      <c r="H1608" s="1" t="s">
        <v>2794</v>
      </c>
    </row>
    <row r="1609" spans="1:8" x14ac:dyDescent="0.2">
      <c r="A1609" t="s">
        <v>3504</v>
      </c>
      <c r="B1609" t="s">
        <v>16101</v>
      </c>
      <c r="C1609" t="s">
        <v>763</v>
      </c>
      <c r="D1609" t="s">
        <v>3504</v>
      </c>
      <c r="E1609" s="1">
        <v>2000001975</v>
      </c>
      <c r="F1609" s="1">
        <v>2000001975</v>
      </c>
      <c r="G1609" s="1" t="s">
        <v>16610</v>
      </c>
      <c r="H1609" s="1" t="s">
        <v>3503</v>
      </c>
    </row>
    <row r="1610" spans="1:8" x14ac:dyDescent="0.2">
      <c r="A1610" t="s">
        <v>6688</v>
      </c>
      <c r="B1610" t="s">
        <v>15892</v>
      </c>
      <c r="C1610" t="s">
        <v>763</v>
      </c>
      <c r="D1610" t="s">
        <v>6688</v>
      </c>
      <c r="E1610" s="1">
        <v>2000001976</v>
      </c>
      <c r="F1610" s="1">
        <v>2000001976</v>
      </c>
      <c r="G1610" s="1" t="s">
        <v>16611</v>
      </c>
      <c r="H1610" s="1" t="s">
        <v>6687</v>
      </c>
    </row>
    <row r="1611" spans="1:8" x14ac:dyDescent="0.2">
      <c r="A1611" t="s">
        <v>11209</v>
      </c>
      <c r="B1611" t="s">
        <v>15020</v>
      </c>
      <c r="C1611" t="s">
        <v>1726</v>
      </c>
      <c r="D1611" t="s">
        <v>11209</v>
      </c>
      <c r="E1611" s="1">
        <v>2000001977</v>
      </c>
      <c r="F1611" s="1">
        <v>2000001977</v>
      </c>
      <c r="G1611" s="1" t="s">
        <v>13469</v>
      </c>
      <c r="H1611" s="1" t="s">
        <v>11208</v>
      </c>
    </row>
    <row r="1612" spans="1:8" x14ac:dyDescent="0.2">
      <c r="A1612" t="s">
        <v>3645</v>
      </c>
      <c r="B1612" t="s">
        <v>15818</v>
      </c>
      <c r="C1612" t="s">
        <v>1726</v>
      </c>
      <c r="D1612" t="s">
        <v>3645</v>
      </c>
      <c r="E1612" s="1">
        <v>2000001978</v>
      </c>
      <c r="F1612" s="1">
        <v>2000001978</v>
      </c>
      <c r="G1612" s="1" t="s">
        <v>13484</v>
      </c>
      <c r="H1612" s="1" t="s">
        <v>3644</v>
      </c>
    </row>
    <row r="1613" spans="1:8" x14ac:dyDescent="0.2">
      <c r="A1613" t="s">
        <v>4115</v>
      </c>
      <c r="B1613" t="s">
        <v>15155</v>
      </c>
      <c r="C1613" t="s">
        <v>723</v>
      </c>
      <c r="D1613" t="s">
        <v>4115</v>
      </c>
      <c r="E1613" s="1">
        <v>2000001979</v>
      </c>
      <c r="F1613" s="1">
        <v>2000001979</v>
      </c>
      <c r="G1613" s="1" t="s">
        <v>16613</v>
      </c>
      <c r="H1613" s="1" t="s">
        <v>4114</v>
      </c>
    </row>
    <row r="1614" spans="1:8" x14ac:dyDescent="0.2">
      <c r="A1614" t="s">
        <v>8889</v>
      </c>
      <c r="B1614" t="s">
        <v>15020</v>
      </c>
      <c r="C1614" t="s">
        <v>1081</v>
      </c>
      <c r="D1614" t="s">
        <v>8889</v>
      </c>
      <c r="E1614" s="1">
        <v>2000001980</v>
      </c>
      <c r="F1614" s="1">
        <v>2000001980</v>
      </c>
      <c r="G1614" s="1" t="s">
        <v>16614</v>
      </c>
      <c r="H1614" s="1" t="s">
        <v>8887</v>
      </c>
    </row>
    <row r="1615" spans="1:8" x14ac:dyDescent="0.2">
      <c r="A1615" t="s">
        <v>10477</v>
      </c>
      <c r="B1615" t="s">
        <v>15020</v>
      </c>
      <c r="C1615" t="s">
        <v>1081</v>
      </c>
      <c r="D1615" t="s">
        <v>10477</v>
      </c>
      <c r="E1615" s="1">
        <v>2000001981</v>
      </c>
      <c r="F1615" s="1">
        <v>2000001981</v>
      </c>
      <c r="G1615" s="1" t="s">
        <v>13478</v>
      </c>
      <c r="H1615" s="1" t="s">
        <v>10476</v>
      </c>
    </row>
    <row r="1616" spans="1:8" x14ac:dyDescent="0.2">
      <c r="A1616" t="s">
        <v>4378</v>
      </c>
      <c r="B1616" t="s">
        <v>3093</v>
      </c>
      <c r="C1616" t="s">
        <v>1081</v>
      </c>
      <c r="D1616" t="s">
        <v>4378</v>
      </c>
      <c r="E1616" s="1">
        <v>2000001982</v>
      </c>
      <c r="F1616" s="1">
        <v>2000001982</v>
      </c>
      <c r="G1616" s="1" t="s">
        <v>13489</v>
      </c>
      <c r="H1616" s="1" t="s">
        <v>4377</v>
      </c>
    </row>
    <row r="1617" spans="1:8" x14ac:dyDescent="0.2">
      <c r="A1617" t="s">
        <v>7979</v>
      </c>
      <c r="B1617" t="s">
        <v>15177</v>
      </c>
      <c r="C1617" t="s">
        <v>2981</v>
      </c>
      <c r="D1617" t="s">
        <v>7979</v>
      </c>
      <c r="E1617" s="1">
        <v>2000001983</v>
      </c>
      <c r="F1617" s="1">
        <v>2000001983</v>
      </c>
      <c r="G1617" s="1" t="s">
        <v>16615</v>
      </c>
      <c r="H1617" s="1" t="s">
        <v>7978</v>
      </c>
    </row>
    <row r="1618" spans="1:8" x14ac:dyDescent="0.2">
      <c r="A1618" t="s">
        <v>697</v>
      </c>
      <c r="B1618" t="s">
        <v>3207</v>
      </c>
      <c r="C1618" t="s">
        <v>325</v>
      </c>
      <c r="D1618" t="s">
        <v>697</v>
      </c>
      <c r="E1618" s="1">
        <v>2000001985</v>
      </c>
      <c r="F1618" s="1">
        <v>2000001985</v>
      </c>
      <c r="G1618" s="1" t="s">
        <v>16617</v>
      </c>
      <c r="H1618" s="1" t="s">
        <v>696</v>
      </c>
    </row>
    <row r="1619" spans="1:8" x14ac:dyDescent="0.2">
      <c r="A1619" t="s">
        <v>10328</v>
      </c>
      <c r="B1619" t="s">
        <v>15549</v>
      </c>
      <c r="C1619" t="s">
        <v>325</v>
      </c>
      <c r="D1619" t="s">
        <v>10328</v>
      </c>
      <c r="E1619" s="1">
        <v>2000001986</v>
      </c>
      <c r="F1619" s="1">
        <v>2000001986</v>
      </c>
      <c r="G1619" s="1" t="s">
        <v>13475</v>
      </c>
      <c r="H1619" s="1" t="s">
        <v>678</v>
      </c>
    </row>
    <row r="1620" spans="1:8" x14ac:dyDescent="0.2">
      <c r="A1620" t="s">
        <v>10077</v>
      </c>
      <c r="B1620" t="s">
        <v>3093</v>
      </c>
      <c r="C1620" t="s">
        <v>1081</v>
      </c>
      <c r="D1620" t="s">
        <v>10077</v>
      </c>
      <c r="E1620" s="1">
        <v>2000001987</v>
      </c>
      <c r="F1620" s="1">
        <v>2000001987</v>
      </c>
      <c r="G1620" s="1">
        <v>1000088067</v>
      </c>
      <c r="H1620" s="1" t="s">
        <v>4374</v>
      </c>
    </row>
    <row r="1621" spans="1:8" x14ac:dyDescent="0.2">
      <c r="A1621" t="s">
        <v>4753</v>
      </c>
      <c r="B1621" t="s">
        <v>15343</v>
      </c>
      <c r="C1621" t="s">
        <v>733</v>
      </c>
      <c r="D1621" t="s">
        <v>4753</v>
      </c>
      <c r="E1621" s="1">
        <v>2000001988</v>
      </c>
      <c r="F1621" s="1">
        <v>2000001988</v>
      </c>
      <c r="G1621" s="1">
        <v>1000355236</v>
      </c>
      <c r="H1621" s="1" t="s">
        <v>4752</v>
      </c>
    </row>
    <row r="1622" spans="1:8" x14ac:dyDescent="0.2">
      <c r="A1622" t="s">
        <v>2496</v>
      </c>
      <c r="B1622" t="s">
        <v>16167</v>
      </c>
      <c r="C1622" t="s">
        <v>1879</v>
      </c>
      <c r="D1622" t="s">
        <v>2496</v>
      </c>
      <c r="E1622" s="1">
        <v>2000001989</v>
      </c>
      <c r="F1622" s="1">
        <v>2000001989</v>
      </c>
      <c r="G1622" s="1">
        <v>1000490249</v>
      </c>
      <c r="H1622" s="1" t="s">
        <v>2495</v>
      </c>
    </row>
    <row r="1623" spans="1:8" x14ac:dyDescent="0.2">
      <c r="A1623" t="s">
        <v>5968</v>
      </c>
      <c r="B1623" t="s">
        <v>15092</v>
      </c>
      <c r="C1623" t="s">
        <v>5919</v>
      </c>
      <c r="D1623" t="s">
        <v>5968</v>
      </c>
      <c r="E1623" s="1">
        <v>2000001990</v>
      </c>
      <c r="F1623" s="1">
        <v>2000001990</v>
      </c>
      <c r="G1623" s="1">
        <v>1000170947</v>
      </c>
      <c r="H1623" s="1" t="s">
        <v>5967</v>
      </c>
    </row>
    <row r="1624" spans="1:8" x14ac:dyDescent="0.2">
      <c r="A1624" t="s">
        <v>6394</v>
      </c>
      <c r="B1624" t="s">
        <v>15763</v>
      </c>
      <c r="C1624" t="s">
        <v>5919</v>
      </c>
      <c r="D1624" t="s">
        <v>6394</v>
      </c>
      <c r="E1624" s="1">
        <v>2000001991</v>
      </c>
      <c r="F1624" s="1">
        <v>2000001991</v>
      </c>
      <c r="G1624" s="1">
        <v>1000436331</v>
      </c>
      <c r="H1624" s="1" t="s">
        <v>6393</v>
      </c>
    </row>
    <row r="1625" spans="1:8" x14ac:dyDescent="0.2">
      <c r="A1625" t="s">
        <v>11783</v>
      </c>
      <c r="B1625" t="s">
        <v>15376</v>
      </c>
      <c r="C1625" t="s">
        <v>1753</v>
      </c>
      <c r="D1625" t="s">
        <v>11783</v>
      </c>
      <c r="E1625" s="1">
        <v>2000001992</v>
      </c>
      <c r="F1625" s="1">
        <v>2000001992</v>
      </c>
      <c r="G1625" s="1">
        <v>1000423254</v>
      </c>
      <c r="H1625" s="1" t="s">
        <v>5305</v>
      </c>
    </row>
    <row r="1626" spans="1:8" x14ac:dyDescent="0.2">
      <c r="A1626" t="s">
        <v>11270</v>
      </c>
      <c r="B1626" t="s">
        <v>15437</v>
      </c>
      <c r="C1626" t="s">
        <v>1753</v>
      </c>
      <c r="D1626" t="s">
        <v>11270</v>
      </c>
      <c r="E1626" s="1">
        <v>2000001993</v>
      </c>
      <c r="F1626" s="1">
        <v>2000001993</v>
      </c>
      <c r="G1626" s="1">
        <v>1000090940</v>
      </c>
      <c r="H1626" s="1" t="s">
        <v>11011</v>
      </c>
    </row>
    <row r="1627" spans="1:8" x14ac:dyDescent="0.2">
      <c r="A1627" t="s">
        <v>10559</v>
      </c>
      <c r="B1627" t="s">
        <v>15020</v>
      </c>
      <c r="C1627" t="s">
        <v>1081</v>
      </c>
      <c r="D1627" t="s">
        <v>10559</v>
      </c>
      <c r="E1627" s="1">
        <v>2000001995</v>
      </c>
      <c r="F1627" s="1">
        <v>2000001995</v>
      </c>
      <c r="G1627" s="1">
        <v>1000017436</v>
      </c>
      <c r="H1627" s="1" t="s">
        <v>8881</v>
      </c>
    </row>
    <row r="1628" spans="1:8" x14ac:dyDescent="0.2">
      <c r="A1628" t="s">
        <v>14855</v>
      </c>
      <c r="B1628" t="s">
        <v>15129</v>
      </c>
      <c r="C1628" t="s">
        <v>1752</v>
      </c>
      <c r="D1628" t="s">
        <v>14855</v>
      </c>
      <c r="E1628" s="1">
        <v>2000001996</v>
      </c>
      <c r="F1628" s="1">
        <v>2000001996</v>
      </c>
      <c r="G1628" s="1">
        <v>1000422753</v>
      </c>
      <c r="H1628" s="1" t="s">
        <v>5838</v>
      </c>
    </row>
    <row r="1629" spans="1:8" x14ac:dyDescent="0.2">
      <c r="A1629" t="s">
        <v>8796</v>
      </c>
      <c r="B1629" t="s">
        <v>15481</v>
      </c>
      <c r="C1629" t="s">
        <v>4150</v>
      </c>
      <c r="D1629" t="s">
        <v>8796</v>
      </c>
      <c r="E1629" s="1">
        <v>2000001997</v>
      </c>
      <c r="F1629" s="1">
        <v>2000001997</v>
      </c>
      <c r="G1629" s="1">
        <v>1000352795</v>
      </c>
      <c r="H1629" s="1" t="s">
        <v>8795</v>
      </c>
    </row>
    <row r="1630" spans="1:8" x14ac:dyDescent="0.2">
      <c r="A1630" t="s">
        <v>2478</v>
      </c>
      <c r="B1630" t="s">
        <v>15490</v>
      </c>
      <c r="C1630" t="s">
        <v>1879</v>
      </c>
      <c r="D1630" t="s">
        <v>2478</v>
      </c>
      <c r="E1630" s="1">
        <v>2000001998</v>
      </c>
      <c r="F1630" s="1">
        <v>2000001998</v>
      </c>
      <c r="G1630" s="1">
        <v>1000481652</v>
      </c>
      <c r="H1630" s="1" t="s">
        <v>2477</v>
      </c>
    </row>
    <row r="1631" spans="1:8" x14ac:dyDescent="0.2">
      <c r="A1631" t="s">
        <v>8394</v>
      </c>
      <c r="B1631" t="s">
        <v>15137</v>
      </c>
      <c r="C1631" t="s">
        <v>1753</v>
      </c>
      <c r="D1631" t="s">
        <v>8394</v>
      </c>
      <c r="E1631" s="1">
        <v>2000001999</v>
      </c>
      <c r="F1631" s="1">
        <v>2000001999</v>
      </c>
      <c r="G1631" s="1">
        <v>1000416590</v>
      </c>
      <c r="H1631" s="1" t="s">
        <v>3238</v>
      </c>
    </row>
    <row r="1632" spans="1:8" x14ac:dyDescent="0.2">
      <c r="A1632" t="s">
        <v>8064</v>
      </c>
      <c r="B1632" t="s">
        <v>15137</v>
      </c>
      <c r="C1632" t="s">
        <v>1753</v>
      </c>
      <c r="D1632" t="s">
        <v>8064</v>
      </c>
      <c r="E1632" s="1">
        <v>2000002000</v>
      </c>
      <c r="F1632" s="1">
        <v>2000002000</v>
      </c>
      <c r="G1632" s="1">
        <v>1000331177</v>
      </c>
      <c r="H1632" s="1" t="s">
        <v>4262</v>
      </c>
    </row>
    <row r="1633" spans="1:8" x14ac:dyDescent="0.2">
      <c r="A1633" t="s">
        <v>3311</v>
      </c>
      <c r="B1633" t="s">
        <v>15951</v>
      </c>
      <c r="C1633" t="s">
        <v>1726</v>
      </c>
      <c r="D1633" t="s">
        <v>3311</v>
      </c>
      <c r="E1633" s="1">
        <v>2000002001</v>
      </c>
      <c r="F1633" s="1">
        <v>2000002001</v>
      </c>
      <c r="G1633" s="1">
        <v>1000320841</v>
      </c>
      <c r="H1633" s="1" t="s">
        <v>3310</v>
      </c>
    </row>
    <row r="1634" spans="1:8" x14ac:dyDescent="0.2">
      <c r="A1634" t="s">
        <v>11744</v>
      </c>
      <c r="B1634" t="s">
        <v>15129</v>
      </c>
      <c r="C1634" t="s">
        <v>1752</v>
      </c>
      <c r="D1634" t="s">
        <v>11744</v>
      </c>
      <c r="E1634" s="1">
        <v>2000002002</v>
      </c>
      <c r="F1634" s="1">
        <v>2000002002</v>
      </c>
      <c r="G1634" s="1">
        <v>1000363921</v>
      </c>
      <c r="H1634" s="1" t="s">
        <v>11743</v>
      </c>
    </row>
    <row r="1635" spans="1:8" x14ac:dyDescent="0.2">
      <c r="A1635" t="s">
        <v>11113</v>
      </c>
      <c r="B1635" t="s">
        <v>15447</v>
      </c>
      <c r="C1635" t="s">
        <v>1753</v>
      </c>
      <c r="D1635" t="s">
        <v>11113</v>
      </c>
      <c r="E1635" s="1">
        <v>2000002003</v>
      </c>
      <c r="F1635" s="1">
        <v>2000002003</v>
      </c>
      <c r="G1635" s="1">
        <v>1000448786</v>
      </c>
      <c r="H1635" s="1" t="s">
        <v>5595</v>
      </c>
    </row>
    <row r="1636" spans="1:8" x14ac:dyDescent="0.2">
      <c r="A1636" t="s">
        <v>8974</v>
      </c>
      <c r="B1636" t="s">
        <v>15020</v>
      </c>
      <c r="C1636" t="s">
        <v>1753</v>
      </c>
      <c r="D1636" t="s">
        <v>8974</v>
      </c>
      <c r="E1636" s="1">
        <v>2000002004</v>
      </c>
      <c r="F1636" s="1">
        <v>2000002004</v>
      </c>
      <c r="G1636" s="1">
        <v>1000287648</v>
      </c>
      <c r="H1636" s="1" t="s">
        <v>8973</v>
      </c>
    </row>
    <row r="1637" spans="1:8" x14ac:dyDescent="0.2">
      <c r="A1637" t="s">
        <v>4132</v>
      </c>
      <c r="B1637" t="s">
        <v>16010</v>
      </c>
      <c r="C1637" t="s">
        <v>1726</v>
      </c>
      <c r="D1637" t="s">
        <v>4132</v>
      </c>
      <c r="E1637" s="1">
        <v>2000002005</v>
      </c>
      <c r="F1637" s="1">
        <v>2000002005</v>
      </c>
      <c r="G1637" s="1">
        <v>1000054029</v>
      </c>
      <c r="H1637" s="1" t="s">
        <v>4131</v>
      </c>
    </row>
    <row r="1638" spans="1:8" x14ac:dyDescent="0.2">
      <c r="A1638" t="s">
        <v>3393</v>
      </c>
      <c r="B1638" t="s">
        <v>16087</v>
      </c>
      <c r="C1638" t="s">
        <v>763</v>
      </c>
      <c r="D1638" t="s">
        <v>3393</v>
      </c>
      <c r="E1638" s="1">
        <v>2000002006</v>
      </c>
      <c r="F1638" s="1">
        <v>2000002006</v>
      </c>
      <c r="G1638" s="1">
        <v>1000469269</v>
      </c>
      <c r="H1638" s="1" t="s">
        <v>764</v>
      </c>
    </row>
    <row r="1639" spans="1:8" x14ac:dyDescent="0.2">
      <c r="A1639" t="s">
        <v>9700</v>
      </c>
      <c r="B1639" t="s">
        <v>15534</v>
      </c>
      <c r="C1639" t="s">
        <v>1726</v>
      </c>
      <c r="D1639" t="s">
        <v>9700</v>
      </c>
      <c r="E1639" s="1">
        <v>2000002007</v>
      </c>
      <c r="F1639" s="1">
        <v>2000002007</v>
      </c>
      <c r="G1639" s="1">
        <v>1000002831</v>
      </c>
      <c r="H1639" s="1" t="s">
        <v>9699</v>
      </c>
    </row>
    <row r="1640" spans="1:8" x14ac:dyDescent="0.2">
      <c r="A1640" t="s">
        <v>4103</v>
      </c>
      <c r="B1640" t="s">
        <v>15990</v>
      </c>
      <c r="C1640" t="s">
        <v>1081</v>
      </c>
      <c r="D1640" t="s">
        <v>4103</v>
      </c>
      <c r="E1640" s="1">
        <v>2000002008</v>
      </c>
      <c r="F1640" s="1">
        <v>2000002008</v>
      </c>
      <c r="G1640" s="1">
        <v>1000004965</v>
      </c>
      <c r="H1640" s="1" t="s">
        <v>4102</v>
      </c>
    </row>
    <row r="1641" spans="1:8" x14ac:dyDescent="0.2">
      <c r="A1641" t="s">
        <v>16827</v>
      </c>
      <c r="B1641" t="s">
        <v>15129</v>
      </c>
      <c r="C1641" t="s">
        <v>1752</v>
      </c>
      <c r="D1641" t="s">
        <v>16827</v>
      </c>
      <c r="E1641" s="1">
        <v>2000002009</v>
      </c>
      <c r="F1641" s="1">
        <v>2000002009</v>
      </c>
      <c r="G1641" s="1">
        <v>1000476758</v>
      </c>
      <c r="H1641" s="1" t="s">
        <v>11854</v>
      </c>
    </row>
    <row r="1642" spans="1:8" x14ac:dyDescent="0.2">
      <c r="A1642" t="s">
        <v>2803</v>
      </c>
      <c r="B1642" t="s">
        <v>16131</v>
      </c>
      <c r="C1642" t="s">
        <v>758</v>
      </c>
      <c r="D1642" t="s">
        <v>2803</v>
      </c>
      <c r="E1642" s="1">
        <v>2000002010</v>
      </c>
      <c r="F1642" s="1">
        <v>2000002010</v>
      </c>
      <c r="G1642" s="1">
        <v>1000450817</v>
      </c>
      <c r="H1642" s="1" t="s">
        <v>1700</v>
      </c>
    </row>
    <row r="1643" spans="1:8" x14ac:dyDescent="0.2">
      <c r="A1643" t="s">
        <v>10058</v>
      </c>
      <c r="B1643" t="s">
        <v>15571</v>
      </c>
      <c r="C1643" t="s">
        <v>1726</v>
      </c>
      <c r="D1643" t="s">
        <v>10058</v>
      </c>
      <c r="E1643" s="1">
        <v>2000002011</v>
      </c>
      <c r="F1643" s="1">
        <v>2000002011</v>
      </c>
      <c r="G1643" s="1">
        <v>1000478302</v>
      </c>
      <c r="H1643" s="1" t="s">
        <v>4628</v>
      </c>
    </row>
    <row r="1644" spans="1:8" x14ac:dyDescent="0.2">
      <c r="A1644" t="s">
        <v>6660</v>
      </c>
      <c r="B1644" t="s">
        <v>15881</v>
      </c>
      <c r="C1644" t="s">
        <v>3071</v>
      </c>
      <c r="D1644" t="s">
        <v>6660</v>
      </c>
      <c r="E1644" s="1">
        <v>2000002012</v>
      </c>
      <c r="F1644" s="1">
        <v>2000002012</v>
      </c>
      <c r="G1644" s="1">
        <v>1000361411</v>
      </c>
      <c r="H1644" s="1" t="s">
        <v>6659</v>
      </c>
    </row>
    <row r="1645" spans="1:8" x14ac:dyDescent="0.2">
      <c r="A1645" t="s">
        <v>5416</v>
      </c>
      <c r="B1645" t="s">
        <v>15966</v>
      </c>
      <c r="C1645" t="s">
        <v>1879</v>
      </c>
      <c r="D1645" t="s">
        <v>5416</v>
      </c>
      <c r="E1645" s="1">
        <v>2000002013</v>
      </c>
      <c r="F1645" s="1">
        <v>2000002013</v>
      </c>
      <c r="G1645" s="1">
        <v>1000322920</v>
      </c>
      <c r="H1645" s="1" t="s">
        <v>5415</v>
      </c>
    </row>
    <row r="1646" spans="1:8" x14ac:dyDescent="0.2">
      <c r="A1646" t="s">
        <v>12674</v>
      </c>
      <c r="B1646" t="s">
        <v>14972</v>
      </c>
      <c r="C1646" t="s">
        <v>1740</v>
      </c>
      <c r="D1646" t="s">
        <v>12674</v>
      </c>
      <c r="E1646" s="1">
        <v>2000002014</v>
      </c>
      <c r="F1646" s="1">
        <v>2000002014</v>
      </c>
      <c r="G1646" s="1">
        <v>1000488697</v>
      </c>
      <c r="H1646" s="1" t="s">
        <v>12673</v>
      </c>
    </row>
    <row r="1647" spans="1:8" x14ac:dyDescent="0.2">
      <c r="A1647" t="s">
        <v>2343</v>
      </c>
      <c r="B1647" t="s">
        <v>15174</v>
      </c>
      <c r="C1647" t="s">
        <v>1752</v>
      </c>
      <c r="D1647" t="s">
        <v>2343</v>
      </c>
      <c r="E1647" s="1">
        <v>2000002015</v>
      </c>
      <c r="F1647" s="1">
        <v>2000002015</v>
      </c>
      <c r="G1647" s="1">
        <v>1000381745</v>
      </c>
      <c r="H1647" s="1" t="s">
        <v>2342</v>
      </c>
    </row>
    <row r="1648" spans="1:8" x14ac:dyDescent="0.2">
      <c r="A1648" t="s">
        <v>5196</v>
      </c>
      <c r="B1648" t="s">
        <v>15981</v>
      </c>
      <c r="C1648" t="s">
        <v>733</v>
      </c>
      <c r="D1648" t="s">
        <v>5196</v>
      </c>
      <c r="E1648" s="1">
        <v>2000002016</v>
      </c>
      <c r="F1648" s="1">
        <v>2000002016</v>
      </c>
      <c r="G1648" s="1">
        <v>1000413109</v>
      </c>
      <c r="H1648" s="1" t="s">
        <v>5193</v>
      </c>
    </row>
    <row r="1649" spans="1:8" x14ac:dyDescent="0.2">
      <c r="A1649" t="s">
        <v>12110</v>
      </c>
      <c r="B1649" t="s">
        <v>15333</v>
      </c>
      <c r="C1649" t="s">
        <v>1753</v>
      </c>
      <c r="D1649" t="s">
        <v>12110</v>
      </c>
      <c r="E1649" s="1">
        <v>2000002017</v>
      </c>
      <c r="F1649" s="1">
        <v>2000002017</v>
      </c>
      <c r="G1649" s="1">
        <v>1000071051</v>
      </c>
      <c r="H1649" s="1" t="s">
        <v>12076</v>
      </c>
    </row>
    <row r="1650" spans="1:8" x14ac:dyDescent="0.2">
      <c r="A1650" t="s">
        <v>5913</v>
      </c>
      <c r="B1650" t="s">
        <v>15879</v>
      </c>
      <c r="C1650" t="s">
        <v>1752</v>
      </c>
      <c r="D1650" t="s">
        <v>5913</v>
      </c>
      <c r="E1650" s="1">
        <v>2000002018</v>
      </c>
      <c r="F1650" s="1">
        <v>2000002018</v>
      </c>
      <c r="G1650" s="1">
        <v>1000433871</v>
      </c>
      <c r="H1650" s="1" t="s">
        <v>5907</v>
      </c>
    </row>
    <row r="1651" spans="1:8" x14ac:dyDescent="0.2">
      <c r="A1651" t="s">
        <v>10068</v>
      </c>
      <c r="B1651" t="s">
        <v>15558</v>
      </c>
      <c r="C1651" t="s">
        <v>1753</v>
      </c>
      <c r="D1651" t="s">
        <v>10068</v>
      </c>
      <c r="E1651" s="1">
        <v>2000002019</v>
      </c>
      <c r="F1651" s="1">
        <v>2000002019</v>
      </c>
      <c r="G1651" s="1">
        <v>1000228291</v>
      </c>
      <c r="H1651" s="1" t="s">
        <v>10067</v>
      </c>
    </row>
    <row r="1652" spans="1:8" x14ac:dyDescent="0.2">
      <c r="A1652" t="s">
        <v>8751</v>
      </c>
      <c r="B1652" t="s">
        <v>15488</v>
      </c>
      <c r="C1652" t="s">
        <v>1726</v>
      </c>
      <c r="D1652" t="s">
        <v>8751</v>
      </c>
      <c r="E1652" s="1">
        <v>2000002020</v>
      </c>
      <c r="F1652" s="1">
        <v>2000002020</v>
      </c>
      <c r="G1652" s="1">
        <v>1000399359</v>
      </c>
      <c r="H1652" s="1" t="s">
        <v>8750</v>
      </c>
    </row>
    <row r="1653" spans="1:8" x14ac:dyDescent="0.2">
      <c r="A1653" t="s">
        <v>8980</v>
      </c>
      <c r="B1653" t="s">
        <v>15020</v>
      </c>
      <c r="C1653" t="s">
        <v>1753</v>
      </c>
      <c r="D1653" t="s">
        <v>8980</v>
      </c>
      <c r="E1653" s="1">
        <v>2000002021</v>
      </c>
      <c r="F1653" s="1">
        <v>2000002021</v>
      </c>
      <c r="G1653" s="1">
        <v>1000490245</v>
      </c>
      <c r="H1653" s="1" t="s">
        <v>8979</v>
      </c>
    </row>
    <row r="1654" spans="1:8" x14ac:dyDescent="0.2">
      <c r="A1654" t="s">
        <v>11373</v>
      </c>
      <c r="B1654" t="s">
        <v>15048</v>
      </c>
      <c r="C1654" t="s">
        <v>1753</v>
      </c>
      <c r="D1654" t="s">
        <v>11373</v>
      </c>
      <c r="E1654" s="1">
        <v>2000002022</v>
      </c>
      <c r="F1654" s="1">
        <v>2000002022</v>
      </c>
      <c r="G1654" s="1">
        <v>1000002253</v>
      </c>
      <c r="H1654" s="1" t="s">
        <v>5678</v>
      </c>
    </row>
    <row r="1655" spans="1:8" x14ac:dyDescent="0.2">
      <c r="A1655" t="s">
        <v>3634</v>
      </c>
      <c r="B1655" t="s">
        <v>15951</v>
      </c>
      <c r="C1655" t="s">
        <v>1726</v>
      </c>
      <c r="D1655" t="s">
        <v>3634</v>
      </c>
      <c r="E1655" s="1">
        <v>2000002024</v>
      </c>
      <c r="F1655" s="1">
        <v>2000002024</v>
      </c>
      <c r="G1655" s="1">
        <v>1000487888</v>
      </c>
      <c r="H1655" s="1" t="s">
        <v>3633</v>
      </c>
    </row>
    <row r="1656" spans="1:8" x14ac:dyDescent="0.2">
      <c r="A1656" t="s">
        <v>4635</v>
      </c>
      <c r="B1656" t="s">
        <v>15376</v>
      </c>
      <c r="C1656" t="s">
        <v>1726</v>
      </c>
      <c r="D1656" t="s">
        <v>4635</v>
      </c>
      <c r="E1656" s="1">
        <v>2000002025</v>
      </c>
      <c r="F1656" s="1">
        <v>2000002025</v>
      </c>
      <c r="G1656" s="1">
        <v>1000249055</v>
      </c>
      <c r="H1656" s="1" t="s">
        <v>4634</v>
      </c>
    </row>
    <row r="1657" spans="1:8" x14ac:dyDescent="0.2">
      <c r="A1657" t="s">
        <v>3493</v>
      </c>
      <c r="B1657" t="s">
        <v>16107</v>
      </c>
      <c r="C1657" t="s">
        <v>1726</v>
      </c>
      <c r="D1657" t="s">
        <v>3493</v>
      </c>
      <c r="E1657" s="1">
        <v>2000002026</v>
      </c>
      <c r="F1657" s="1">
        <v>2000002026</v>
      </c>
      <c r="G1657" s="1">
        <v>1000486471</v>
      </c>
      <c r="H1657" s="1" t="s">
        <v>3492</v>
      </c>
    </row>
    <row r="1658" spans="1:8" x14ac:dyDescent="0.2">
      <c r="A1658" t="s">
        <v>11413</v>
      </c>
      <c r="B1658" t="s">
        <v>15305</v>
      </c>
      <c r="C1658" t="s">
        <v>2994</v>
      </c>
      <c r="D1658" t="s">
        <v>11413</v>
      </c>
      <c r="E1658" s="1">
        <v>2000002027</v>
      </c>
      <c r="F1658" s="1">
        <v>2000002027</v>
      </c>
      <c r="G1658" s="1">
        <v>1000379806</v>
      </c>
      <c r="H1658" s="1" t="s">
        <v>3148</v>
      </c>
    </row>
    <row r="1659" spans="1:8" x14ac:dyDescent="0.2">
      <c r="A1659" t="s">
        <v>11814</v>
      </c>
      <c r="B1659" t="s">
        <v>15333</v>
      </c>
      <c r="C1659" t="s">
        <v>1753</v>
      </c>
      <c r="D1659" t="s">
        <v>11814</v>
      </c>
      <c r="E1659" s="1">
        <v>2000002028</v>
      </c>
      <c r="F1659" s="1">
        <v>2000002028</v>
      </c>
      <c r="G1659" s="1">
        <v>1000003608</v>
      </c>
      <c r="H1659" s="1" t="s">
        <v>3150</v>
      </c>
    </row>
    <row r="1660" spans="1:8" x14ac:dyDescent="0.2">
      <c r="A1660" t="s">
        <v>2802</v>
      </c>
      <c r="B1660" t="s">
        <v>16130</v>
      </c>
      <c r="C1660" t="s">
        <v>763</v>
      </c>
      <c r="D1660" t="s">
        <v>2802</v>
      </c>
      <c r="E1660" s="1">
        <v>2000002029</v>
      </c>
      <c r="F1660" s="1">
        <v>2000002029</v>
      </c>
      <c r="G1660" s="1">
        <v>1000221465</v>
      </c>
      <c r="H1660" s="1" t="s">
        <v>2800</v>
      </c>
    </row>
    <row r="1661" spans="1:8" x14ac:dyDescent="0.2">
      <c r="A1661" t="s">
        <v>13074</v>
      </c>
      <c r="B1661" t="s">
        <v>15177</v>
      </c>
      <c r="C1661" t="s">
        <v>2994</v>
      </c>
      <c r="D1661" t="s">
        <v>13074</v>
      </c>
      <c r="E1661" s="1">
        <v>2000002030</v>
      </c>
      <c r="F1661" s="1">
        <v>2000002030</v>
      </c>
      <c r="G1661" s="1">
        <v>1000014461</v>
      </c>
      <c r="H1661" s="1" t="s">
        <v>3151</v>
      </c>
    </row>
    <row r="1662" spans="1:8" x14ac:dyDescent="0.2">
      <c r="A1662" t="s">
        <v>14456</v>
      </c>
      <c r="B1662" t="s">
        <v>15055</v>
      </c>
      <c r="C1662" t="s">
        <v>1740</v>
      </c>
      <c r="D1662" t="s">
        <v>14456</v>
      </c>
      <c r="E1662" s="1">
        <v>2000002031</v>
      </c>
      <c r="F1662" s="1">
        <v>2000002031</v>
      </c>
      <c r="G1662" s="1">
        <v>1000335828</v>
      </c>
      <c r="H1662" s="1" t="s">
        <v>1741</v>
      </c>
    </row>
    <row r="1663" spans="1:8" x14ac:dyDescent="0.2">
      <c r="A1663" t="s">
        <v>8157</v>
      </c>
      <c r="B1663" t="s">
        <v>1735</v>
      </c>
      <c r="C1663" t="s">
        <v>758</v>
      </c>
      <c r="D1663" t="s">
        <v>8157</v>
      </c>
      <c r="E1663" s="1">
        <v>2000002032</v>
      </c>
      <c r="F1663" s="1">
        <v>2000002032</v>
      </c>
      <c r="G1663" s="1">
        <v>1000468629</v>
      </c>
      <c r="H1663" s="1" t="s">
        <v>8156</v>
      </c>
    </row>
    <row r="1664" spans="1:8" x14ac:dyDescent="0.2">
      <c r="A1664" t="s">
        <v>14844</v>
      </c>
      <c r="B1664" t="s">
        <v>15332</v>
      </c>
      <c r="C1664" t="s">
        <v>1752</v>
      </c>
      <c r="D1664" t="s">
        <v>14844</v>
      </c>
      <c r="E1664" s="1">
        <v>2000002033</v>
      </c>
      <c r="F1664" s="1">
        <v>2000002033</v>
      </c>
      <c r="G1664" s="1">
        <v>1000067310</v>
      </c>
      <c r="H1664" s="1" t="s">
        <v>5652</v>
      </c>
    </row>
    <row r="1665" spans="1:8" x14ac:dyDescent="0.2">
      <c r="A1665" t="s">
        <v>8627</v>
      </c>
      <c r="B1665" t="s">
        <v>15137</v>
      </c>
      <c r="C1665" t="s">
        <v>1753</v>
      </c>
      <c r="D1665" t="s">
        <v>8627</v>
      </c>
      <c r="E1665" s="1">
        <v>2000002035</v>
      </c>
      <c r="F1665" s="1">
        <v>2000002035</v>
      </c>
      <c r="G1665" s="1">
        <v>1000488780</v>
      </c>
      <c r="H1665" s="1" t="s">
        <v>8061</v>
      </c>
    </row>
    <row r="1666" spans="1:8" x14ac:dyDescent="0.2">
      <c r="A1666" t="s">
        <v>5265</v>
      </c>
      <c r="B1666" t="s">
        <v>15408</v>
      </c>
      <c r="C1666" t="s">
        <v>723</v>
      </c>
      <c r="D1666" t="s">
        <v>5265</v>
      </c>
      <c r="E1666" s="1">
        <v>2000002036</v>
      </c>
      <c r="F1666" s="1">
        <v>2000002036</v>
      </c>
      <c r="G1666" s="1">
        <v>1000483539</v>
      </c>
      <c r="H1666" s="1" t="s">
        <v>5264</v>
      </c>
    </row>
    <row r="1667" spans="1:8" x14ac:dyDescent="0.2">
      <c r="A1667" t="s">
        <v>5615</v>
      </c>
      <c r="B1667" t="s">
        <v>15898</v>
      </c>
      <c r="C1667" t="s">
        <v>1879</v>
      </c>
      <c r="D1667" t="s">
        <v>5615</v>
      </c>
      <c r="E1667" s="1">
        <v>2000002037</v>
      </c>
      <c r="F1667" s="1">
        <v>2000002037</v>
      </c>
      <c r="G1667" s="1">
        <v>1000380667</v>
      </c>
      <c r="H1667" s="1" t="s">
        <v>5614</v>
      </c>
    </row>
    <row r="1668" spans="1:8" x14ac:dyDescent="0.2">
      <c r="A1668" t="s">
        <v>6824</v>
      </c>
      <c r="B1668" t="s">
        <v>15878</v>
      </c>
      <c r="C1668" t="s">
        <v>1753</v>
      </c>
      <c r="D1668" t="s">
        <v>6824</v>
      </c>
      <c r="E1668" s="1">
        <v>2000002038</v>
      </c>
      <c r="F1668" s="1">
        <v>2000002038</v>
      </c>
      <c r="G1668" s="1">
        <v>1000455052</v>
      </c>
      <c r="H1668" s="1" t="s">
        <v>6822</v>
      </c>
    </row>
    <row r="1669" spans="1:8" x14ac:dyDescent="0.2">
      <c r="A1669" t="s">
        <v>9855</v>
      </c>
      <c r="B1669" t="s">
        <v>15581</v>
      </c>
      <c r="C1669" t="s">
        <v>2981</v>
      </c>
      <c r="D1669" t="s">
        <v>9855</v>
      </c>
      <c r="E1669" s="1">
        <v>2000002039</v>
      </c>
      <c r="F1669" s="1">
        <v>2000002039</v>
      </c>
      <c r="G1669" s="1">
        <v>1000001244</v>
      </c>
      <c r="H1669" s="1" t="s">
        <v>7857</v>
      </c>
    </row>
    <row r="1670" spans="1:8" x14ac:dyDescent="0.2">
      <c r="A1670" t="s">
        <v>1847</v>
      </c>
      <c r="B1670" t="s">
        <v>16230</v>
      </c>
      <c r="C1670" t="s">
        <v>1740</v>
      </c>
      <c r="D1670" t="s">
        <v>1847</v>
      </c>
      <c r="E1670" s="1">
        <v>2000002040</v>
      </c>
      <c r="F1670" s="1">
        <v>2000002040</v>
      </c>
      <c r="G1670" s="1">
        <v>1000404957</v>
      </c>
      <c r="H1670" s="1" t="s">
        <v>1846</v>
      </c>
    </row>
    <row r="1671" spans="1:8" x14ac:dyDescent="0.2">
      <c r="A1671" t="s">
        <v>7780</v>
      </c>
      <c r="B1671" t="s">
        <v>15697</v>
      </c>
      <c r="C1671" t="s">
        <v>2981</v>
      </c>
      <c r="D1671" t="s">
        <v>7780</v>
      </c>
      <c r="E1671" s="1">
        <v>2000002041</v>
      </c>
      <c r="F1671" s="1">
        <v>2000002041</v>
      </c>
      <c r="G1671" s="1">
        <v>1000471866</v>
      </c>
      <c r="H1671" s="1" t="s">
        <v>7779</v>
      </c>
    </row>
    <row r="1672" spans="1:8" x14ac:dyDescent="0.2">
      <c r="A1672" t="s">
        <v>10666</v>
      </c>
      <c r="B1672" t="s">
        <v>1735</v>
      </c>
      <c r="C1672" t="s">
        <v>1752</v>
      </c>
      <c r="D1672" t="s">
        <v>10666</v>
      </c>
      <c r="E1672" s="1">
        <v>2000002042</v>
      </c>
      <c r="F1672" s="1">
        <v>2000002042</v>
      </c>
      <c r="G1672" s="1">
        <v>1000488047</v>
      </c>
      <c r="H1672" s="1" t="s">
        <v>7588</v>
      </c>
    </row>
    <row r="1673" spans="1:8" x14ac:dyDescent="0.2">
      <c r="A1673" t="s">
        <v>11010</v>
      </c>
      <c r="B1673" t="s">
        <v>15339</v>
      </c>
      <c r="C1673" t="s">
        <v>1752</v>
      </c>
      <c r="D1673" t="s">
        <v>11010</v>
      </c>
      <c r="E1673" s="1">
        <v>2000002043</v>
      </c>
      <c r="F1673" s="1">
        <v>2000002043</v>
      </c>
      <c r="G1673" s="1">
        <v>1000180432</v>
      </c>
      <c r="H1673" s="1" t="s">
        <v>11009</v>
      </c>
    </row>
    <row r="1674" spans="1:8" x14ac:dyDescent="0.2">
      <c r="A1674" t="s">
        <v>6863</v>
      </c>
      <c r="B1674" t="s">
        <v>15268</v>
      </c>
      <c r="C1674" t="s">
        <v>2066</v>
      </c>
      <c r="D1674" t="s">
        <v>6863</v>
      </c>
      <c r="E1674" s="1">
        <v>2000002044</v>
      </c>
      <c r="F1674" s="1">
        <v>2000002044</v>
      </c>
      <c r="G1674" s="1">
        <v>1000180432</v>
      </c>
      <c r="H1674" s="1" t="s">
        <v>6862</v>
      </c>
    </row>
    <row r="1675" spans="1:8" x14ac:dyDescent="0.2">
      <c r="A1675" t="s">
        <v>16831</v>
      </c>
      <c r="B1675" t="s">
        <v>15137</v>
      </c>
      <c r="C1675" t="s">
        <v>1753</v>
      </c>
      <c r="D1675" t="s">
        <v>16831</v>
      </c>
      <c r="E1675" s="1">
        <v>2000002045</v>
      </c>
      <c r="F1675" s="1">
        <v>2000002045</v>
      </c>
      <c r="G1675" s="1">
        <v>1000000283</v>
      </c>
      <c r="H1675" s="1" t="s">
        <v>3242</v>
      </c>
    </row>
    <row r="1676" spans="1:8" x14ac:dyDescent="0.2">
      <c r="A1676" t="s">
        <v>4199</v>
      </c>
      <c r="B1676" t="s">
        <v>15376</v>
      </c>
      <c r="C1676" t="s">
        <v>1726</v>
      </c>
      <c r="D1676" t="s">
        <v>4199</v>
      </c>
      <c r="E1676" s="1">
        <v>2000002046</v>
      </c>
      <c r="F1676" s="1">
        <v>2000002046</v>
      </c>
      <c r="G1676" s="1">
        <v>1000476592</v>
      </c>
      <c r="H1676" s="1" t="s">
        <v>4198</v>
      </c>
    </row>
    <row r="1677" spans="1:8" x14ac:dyDescent="0.2">
      <c r="A1677" t="s">
        <v>16832</v>
      </c>
      <c r="B1677" t="s">
        <v>15332</v>
      </c>
      <c r="C1677" t="s">
        <v>1752</v>
      </c>
      <c r="D1677" t="s">
        <v>16832</v>
      </c>
      <c r="E1677" s="1">
        <v>2000002047</v>
      </c>
      <c r="F1677" s="1">
        <v>2000002047</v>
      </c>
      <c r="G1677" s="1">
        <v>1000448534</v>
      </c>
      <c r="H1677" s="1" t="s">
        <v>5757</v>
      </c>
    </row>
    <row r="1678" spans="1:8" x14ac:dyDescent="0.2">
      <c r="A1678" t="s">
        <v>5226</v>
      </c>
      <c r="B1678" t="s">
        <v>15981</v>
      </c>
      <c r="C1678" t="s">
        <v>733</v>
      </c>
      <c r="D1678" t="s">
        <v>5226</v>
      </c>
      <c r="E1678" s="1">
        <v>2000002048</v>
      </c>
      <c r="F1678" s="1">
        <v>2000002048</v>
      </c>
      <c r="G1678" s="1">
        <v>1000480459</v>
      </c>
      <c r="H1678" s="1" t="s">
        <v>1894</v>
      </c>
    </row>
    <row r="1679" spans="1:8" x14ac:dyDescent="0.2">
      <c r="A1679" t="s">
        <v>9021</v>
      </c>
      <c r="B1679" t="s">
        <v>15666</v>
      </c>
      <c r="C1679" t="s">
        <v>1726</v>
      </c>
      <c r="D1679" t="s">
        <v>9021</v>
      </c>
      <c r="E1679" s="1">
        <v>2000002049</v>
      </c>
      <c r="F1679" s="1">
        <v>2000002049</v>
      </c>
      <c r="G1679" s="1">
        <v>1000000481</v>
      </c>
      <c r="H1679" s="1" t="s">
        <v>6599</v>
      </c>
    </row>
    <row r="1680" spans="1:8" x14ac:dyDescent="0.2">
      <c r="A1680" t="s">
        <v>10474</v>
      </c>
      <c r="B1680" t="s">
        <v>15484</v>
      </c>
      <c r="C1680" t="s">
        <v>733</v>
      </c>
      <c r="D1680" t="s">
        <v>10474</v>
      </c>
      <c r="E1680" s="1">
        <v>2000002050</v>
      </c>
      <c r="F1680" s="1">
        <v>2000002050</v>
      </c>
      <c r="G1680" s="1">
        <v>1000439534</v>
      </c>
      <c r="H1680" s="1" t="s">
        <v>10473</v>
      </c>
    </row>
    <row r="1681" spans="1:8" x14ac:dyDescent="0.2">
      <c r="A1681" t="s">
        <v>8068</v>
      </c>
      <c r="B1681" t="s">
        <v>15137</v>
      </c>
      <c r="C1681" t="s">
        <v>1753</v>
      </c>
      <c r="D1681" t="s">
        <v>8068</v>
      </c>
      <c r="E1681" s="1">
        <v>2000002051</v>
      </c>
      <c r="F1681" s="1">
        <v>2000002051</v>
      </c>
      <c r="G1681" s="1">
        <v>1000367879</v>
      </c>
      <c r="H1681" s="1" t="s">
        <v>8067</v>
      </c>
    </row>
    <row r="1682" spans="1:8" x14ac:dyDescent="0.2">
      <c r="A1682" t="s">
        <v>9424</v>
      </c>
      <c r="B1682" t="s">
        <v>15534</v>
      </c>
      <c r="C1682" t="s">
        <v>1726</v>
      </c>
      <c r="D1682" t="s">
        <v>9424</v>
      </c>
      <c r="E1682" s="1">
        <v>2000002052</v>
      </c>
      <c r="F1682" s="1">
        <v>2000002052</v>
      </c>
      <c r="G1682" s="1">
        <v>1000480562</v>
      </c>
      <c r="H1682" s="1" t="s">
        <v>9423</v>
      </c>
    </row>
    <row r="1683" spans="1:8" x14ac:dyDescent="0.2">
      <c r="A1683" t="s">
        <v>4260</v>
      </c>
      <c r="B1683" t="s">
        <v>16024</v>
      </c>
      <c r="C1683" t="s">
        <v>758</v>
      </c>
      <c r="D1683" t="s">
        <v>4260</v>
      </c>
      <c r="E1683" s="1">
        <v>2000002053</v>
      </c>
      <c r="F1683" s="1">
        <v>2000002053</v>
      </c>
      <c r="G1683" s="1">
        <v>1000038072</v>
      </c>
      <c r="H1683" s="1" t="s">
        <v>4258</v>
      </c>
    </row>
    <row r="1684" spans="1:8" x14ac:dyDescent="0.2">
      <c r="A1684" t="s">
        <v>8663</v>
      </c>
      <c r="B1684" t="s">
        <v>15693</v>
      </c>
      <c r="C1684" t="s">
        <v>1726</v>
      </c>
      <c r="D1684" t="s">
        <v>8663</v>
      </c>
      <c r="E1684" s="1">
        <v>2000002054</v>
      </c>
      <c r="F1684" s="1">
        <v>2000002054</v>
      </c>
      <c r="G1684" s="1">
        <v>1000488147</v>
      </c>
      <c r="H1684" s="1" t="s">
        <v>8662</v>
      </c>
    </row>
    <row r="1685" spans="1:8" x14ac:dyDescent="0.2">
      <c r="A1685" t="s">
        <v>3306</v>
      </c>
      <c r="B1685" t="s">
        <v>16120</v>
      </c>
      <c r="C1685" t="s">
        <v>1740</v>
      </c>
      <c r="D1685" t="s">
        <v>3306</v>
      </c>
      <c r="E1685" s="1">
        <v>2000002055</v>
      </c>
      <c r="F1685" s="1">
        <v>2000002055</v>
      </c>
      <c r="G1685" s="1">
        <v>1000254801</v>
      </c>
      <c r="H1685" s="1" t="s">
        <v>3305</v>
      </c>
    </row>
    <row r="1686" spans="1:8" x14ac:dyDescent="0.2">
      <c r="A1686" t="s">
        <v>12047</v>
      </c>
      <c r="B1686" t="s">
        <v>15129</v>
      </c>
      <c r="C1686" t="s">
        <v>1753</v>
      </c>
      <c r="D1686" t="s">
        <v>12047</v>
      </c>
      <c r="E1686" s="1">
        <v>2000002056</v>
      </c>
      <c r="F1686" s="1">
        <v>2000002056</v>
      </c>
      <c r="G1686" s="1">
        <v>1000301252</v>
      </c>
      <c r="H1686" s="1" t="s">
        <v>11979</v>
      </c>
    </row>
    <row r="1687" spans="1:8" x14ac:dyDescent="0.2">
      <c r="A1687" t="s">
        <v>8931</v>
      </c>
      <c r="B1687" t="s">
        <v>15671</v>
      </c>
      <c r="C1687" t="s">
        <v>1753</v>
      </c>
      <c r="D1687" t="s">
        <v>8931</v>
      </c>
      <c r="E1687" s="1">
        <v>2000002057</v>
      </c>
      <c r="F1687" s="1">
        <v>2000002057</v>
      </c>
      <c r="G1687" s="1">
        <v>1000338149</v>
      </c>
      <c r="H1687" s="1" t="s">
        <v>3258</v>
      </c>
    </row>
    <row r="1688" spans="1:8" x14ac:dyDescent="0.2">
      <c r="A1688" t="s">
        <v>5084</v>
      </c>
      <c r="B1688" t="s">
        <v>15843</v>
      </c>
      <c r="C1688" t="s">
        <v>758</v>
      </c>
      <c r="D1688" t="s">
        <v>5084</v>
      </c>
      <c r="E1688" s="1">
        <v>2000002058</v>
      </c>
      <c r="F1688" s="1">
        <v>2000002058</v>
      </c>
      <c r="G1688" s="1">
        <v>1000007739</v>
      </c>
      <c r="H1688" s="1" t="s">
        <v>5083</v>
      </c>
    </row>
    <row r="1689" spans="1:8" x14ac:dyDescent="0.2">
      <c r="A1689" t="s">
        <v>4641</v>
      </c>
      <c r="B1689" t="s">
        <v>15376</v>
      </c>
      <c r="C1689" t="s">
        <v>1726</v>
      </c>
      <c r="D1689" t="s">
        <v>4641</v>
      </c>
      <c r="E1689" s="1">
        <v>2000002059</v>
      </c>
      <c r="F1689" s="1">
        <v>2000002059</v>
      </c>
      <c r="G1689" s="1">
        <v>1000228462</v>
      </c>
      <c r="H1689" s="1" t="s">
        <v>4640</v>
      </c>
    </row>
    <row r="1690" spans="1:8" x14ac:dyDescent="0.2">
      <c r="A1690" t="s">
        <v>10662</v>
      </c>
      <c r="B1690" t="s">
        <v>15182</v>
      </c>
      <c r="C1690" t="s">
        <v>1726</v>
      </c>
      <c r="D1690" t="s">
        <v>10662</v>
      </c>
      <c r="E1690" s="1">
        <v>2000002060</v>
      </c>
      <c r="F1690" s="1">
        <v>2000002060</v>
      </c>
      <c r="G1690" s="1">
        <v>1000488767</v>
      </c>
      <c r="H1690" s="1" t="s">
        <v>10654</v>
      </c>
    </row>
    <row r="1691" spans="1:8" x14ac:dyDescent="0.2">
      <c r="A1691" t="s">
        <v>9008</v>
      </c>
      <c r="B1691" t="s">
        <v>15020</v>
      </c>
      <c r="C1691" t="s">
        <v>1753</v>
      </c>
      <c r="D1691" t="s">
        <v>9008</v>
      </c>
      <c r="E1691" s="1">
        <v>2000002062</v>
      </c>
      <c r="F1691" s="1">
        <v>2000002062</v>
      </c>
      <c r="G1691" s="1">
        <v>1000471050</v>
      </c>
      <c r="H1691" s="1" t="s">
        <v>9007</v>
      </c>
    </row>
    <row r="1692" spans="1:8" x14ac:dyDescent="0.2">
      <c r="A1692" t="s">
        <v>11461</v>
      </c>
      <c r="B1692" t="s">
        <v>15376</v>
      </c>
      <c r="C1692" t="s">
        <v>1753</v>
      </c>
      <c r="D1692" t="s">
        <v>11461</v>
      </c>
      <c r="E1692" s="1">
        <v>2000002063</v>
      </c>
      <c r="F1692" s="1">
        <v>2000002063</v>
      </c>
      <c r="G1692" s="1">
        <v>1000353913</v>
      </c>
      <c r="H1692" s="1" t="s">
        <v>5302</v>
      </c>
    </row>
    <row r="1693" spans="1:8" x14ac:dyDescent="0.2">
      <c r="A1693" t="s">
        <v>11668</v>
      </c>
      <c r="B1693" t="s">
        <v>15129</v>
      </c>
      <c r="C1693" t="s">
        <v>1752</v>
      </c>
      <c r="D1693" t="s">
        <v>11668</v>
      </c>
      <c r="E1693" s="1">
        <v>2000002064</v>
      </c>
      <c r="F1693" s="1">
        <v>2000002064</v>
      </c>
      <c r="G1693" s="1">
        <v>1000410722</v>
      </c>
      <c r="H1693" s="1" t="s">
        <v>11667</v>
      </c>
    </row>
    <row r="1694" spans="1:8" x14ac:dyDescent="0.2">
      <c r="A1694" t="s">
        <v>9174</v>
      </c>
      <c r="B1694" t="s">
        <v>15020</v>
      </c>
      <c r="C1694" t="s">
        <v>1752</v>
      </c>
      <c r="D1694" t="s">
        <v>9174</v>
      </c>
      <c r="E1694" s="1">
        <v>2000002065</v>
      </c>
      <c r="F1694" s="1">
        <v>2000002065</v>
      </c>
      <c r="G1694" s="1">
        <v>1000004010</v>
      </c>
      <c r="H1694" s="1" t="s">
        <v>3169</v>
      </c>
    </row>
    <row r="1695" spans="1:8" x14ac:dyDescent="0.2">
      <c r="A1695" t="s">
        <v>11502</v>
      </c>
      <c r="B1695" t="s">
        <v>15176</v>
      </c>
      <c r="C1695" t="s">
        <v>2994</v>
      </c>
      <c r="D1695" t="s">
        <v>11502</v>
      </c>
      <c r="E1695" s="1">
        <v>2000002066</v>
      </c>
      <c r="F1695" s="1">
        <v>2000002066</v>
      </c>
      <c r="G1695" s="1">
        <v>1000006694</v>
      </c>
      <c r="H1695" s="1" t="s">
        <v>11501</v>
      </c>
    </row>
    <row r="1696" spans="1:8" x14ac:dyDescent="0.2">
      <c r="A1696" t="s">
        <v>11858</v>
      </c>
      <c r="B1696" t="s">
        <v>15370</v>
      </c>
      <c r="C1696" t="s">
        <v>1753</v>
      </c>
      <c r="D1696" t="s">
        <v>11858</v>
      </c>
      <c r="E1696" s="1">
        <v>2000002067</v>
      </c>
      <c r="F1696" s="1">
        <v>2000002067</v>
      </c>
      <c r="G1696" s="1">
        <v>1000006694</v>
      </c>
      <c r="H1696" s="1" t="s">
        <v>11118</v>
      </c>
    </row>
    <row r="1697" spans="1:8" x14ac:dyDescent="0.2">
      <c r="A1697" t="s">
        <v>11433</v>
      </c>
      <c r="B1697" t="s">
        <v>15305</v>
      </c>
      <c r="C1697" t="s">
        <v>2994</v>
      </c>
      <c r="D1697" t="s">
        <v>11433</v>
      </c>
      <c r="E1697" s="1">
        <v>2000002068</v>
      </c>
      <c r="F1697" s="1">
        <v>2000002068</v>
      </c>
      <c r="G1697" s="1">
        <v>1000478059</v>
      </c>
      <c r="H1697" s="1" t="s">
        <v>11432</v>
      </c>
    </row>
    <row r="1698" spans="1:8" x14ac:dyDescent="0.2">
      <c r="A1698" t="s">
        <v>11402</v>
      </c>
      <c r="B1698" t="s">
        <v>15364</v>
      </c>
      <c r="C1698" t="s">
        <v>1753</v>
      </c>
      <c r="D1698" t="s">
        <v>11402</v>
      </c>
      <c r="E1698" s="1">
        <v>2000002069</v>
      </c>
      <c r="F1698" s="1">
        <v>2000002069</v>
      </c>
      <c r="G1698" s="1">
        <v>1000491865</v>
      </c>
      <c r="H1698" s="1" t="s">
        <v>5295</v>
      </c>
    </row>
    <row r="1699" spans="1:8" x14ac:dyDescent="0.2">
      <c r="A1699" t="s">
        <v>3500</v>
      </c>
      <c r="B1699" t="s">
        <v>16105</v>
      </c>
      <c r="C1699" t="s">
        <v>1726</v>
      </c>
      <c r="D1699" t="s">
        <v>3500</v>
      </c>
      <c r="E1699" s="1">
        <v>2000002070</v>
      </c>
      <c r="F1699" s="1">
        <v>2000002070</v>
      </c>
      <c r="G1699" s="1">
        <v>1000440257</v>
      </c>
      <c r="H1699" s="1" t="s">
        <v>3468</v>
      </c>
    </row>
    <row r="1700" spans="1:8" x14ac:dyDescent="0.2">
      <c r="A1700" t="s">
        <v>1856</v>
      </c>
      <c r="B1700" t="s">
        <v>15549</v>
      </c>
      <c r="C1700" t="s">
        <v>325</v>
      </c>
      <c r="D1700" t="s">
        <v>1856</v>
      </c>
      <c r="E1700" s="1">
        <v>2000002071</v>
      </c>
      <c r="F1700" s="1">
        <v>2000002071</v>
      </c>
      <c r="G1700" s="1">
        <v>1000436020</v>
      </c>
      <c r="H1700" s="1" t="s">
        <v>1855</v>
      </c>
    </row>
    <row r="1701" spans="1:8" x14ac:dyDescent="0.2">
      <c r="A1701" t="s">
        <v>12626</v>
      </c>
      <c r="B1701" t="s">
        <v>15263</v>
      </c>
      <c r="C1701" t="s">
        <v>723</v>
      </c>
      <c r="D1701" t="s">
        <v>12626</v>
      </c>
      <c r="E1701" s="1">
        <v>2000002072</v>
      </c>
      <c r="F1701" s="1">
        <v>2000002072</v>
      </c>
      <c r="G1701" s="1">
        <v>1000436020</v>
      </c>
      <c r="H1701" s="1" t="s">
        <v>12624</v>
      </c>
    </row>
    <row r="1702" spans="1:8" x14ac:dyDescent="0.2">
      <c r="A1702" t="s">
        <v>16833</v>
      </c>
      <c r="B1702" t="s">
        <v>15816</v>
      </c>
      <c r="C1702" t="s">
        <v>2066</v>
      </c>
      <c r="D1702" t="s">
        <v>16833</v>
      </c>
      <c r="E1702" s="1">
        <v>2000002073</v>
      </c>
      <c r="F1702" s="1">
        <v>2000002073</v>
      </c>
      <c r="G1702" s="1">
        <v>1000367879</v>
      </c>
      <c r="H1702" s="1" t="s">
        <v>3186</v>
      </c>
    </row>
    <row r="1703" spans="1:8" x14ac:dyDescent="0.2">
      <c r="A1703" t="s">
        <v>9476</v>
      </c>
      <c r="B1703" t="s">
        <v>15621</v>
      </c>
      <c r="C1703" t="s">
        <v>3009</v>
      </c>
      <c r="D1703" t="s">
        <v>9476</v>
      </c>
      <c r="E1703" s="1">
        <v>2000002075</v>
      </c>
      <c r="F1703" s="1">
        <v>2000002075</v>
      </c>
      <c r="G1703" s="1">
        <v>1000392746</v>
      </c>
      <c r="H1703" s="1" t="s">
        <v>3190</v>
      </c>
    </row>
    <row r="1704" spans="1:8" x14ac:dyDescent="0.2">
      <c r="A1704" t="s">
        <v>14319</v>
      </c>
      <c r="B1704" t="s">
        <v>15021</v>
      </c>
      <c r="C1704" t="s">
        <v>2066</v>
      </c>
      <c r="D1704" t="s">
        <v>14319</v>
      </c>
      <c r="E1704" s="1">
        <v>2000002076</v>
      </c>
      <c r="F1704" s="1">
        <v>2000002076</v>
      </c>
      <c r="G1704" s="1">
        <v>1000006694</v>
      </c>
      <c r="H1704" s="1" t="s">
        <v>6886</v>
      </c>
    </row>
    <row r="1705" spans="1:8" x14ac:dyDescent="0.2">
      <c r="A1705" t="s">
        <v>10234</v>
      </c>
      <c r="B1705" t="s">
        <v>15557</v>
      </c>
      <c r="C1705" t="s">
        <v>3009</v>
      </c>
      <c r="D1705" t="s">
        <v>10234</v>
      </c>
      <c r="E1705" s="1">
        <v>2000002077</v>
      </c>
      <c r="F1705" s="1">
        <v>2000002077</v>
      </c>
      <c r="G1705" s="1">
        <v>1000006694</v>
      </c>
      <c r="H1705" s="1" t="s">
        <v>10233</v>
      </c>
    </row>
    <row r="1706" spans="1:8" x14ac:dyDescent="0.2">
      <c r="A1706" t="s">
        <v>12919</v>
      </c>
      <c r="B1706" t="s">
        <v>15020</v>
      </c>
      <c r="C1706" t="s">
        <v>1752</v>
      </c>
      <c r="D1706" t="s">
        <v>12919</v>
      </c>
      <c r="E1706" s="1">
        <v>2000002078</v>
      </c>
      <c r="F1706" s="1">
        <v>2000002078</v>
      </c>
      <c r="G1706" s="1">
        <v>1000069524</v>
      </c>
      <c r="H1706" s="1" t="s">
        <v>3640</v>
      </c>
    </row>
    <row r="1707" spans="1:8" x14ac:dyDescent="0.2">
      <c r="A1707" t="s">
        <v>4126</v>
      </c>
      <c r="B1707" t="s">
        <v>15155</v>
      </c>
      <c r="C1707" t="s">
        <v>723</v>
      </c>
      <c r="D1707" t="s">
        <v>4126</v>
      </c>
      <c r="E1707" s="1">
        <v>2000002079</v>
      </c>
      <c r="F1707" s="1">
        <v>2000002079</v>
      </c>
      <c r="G1707" s="1">
        <v>1000482279</v>
      </c>
      <c r="H1707" s="1" t="s">
        <v>4127</v>
      </c>
    </row>
    <row r="1708" spans="1:8" x14ac:dyDescent="0.2">
      <c r="A1708" t="s">
        <v>4155</v>
      </c>
      <c r="B1708" t="s">
        <v>16003</v>
      </c>
      <c r="C1708" t="s">
        <v>1740</v>
      </c>
      <c r="D1708" t="s">
        <v>4155</v>
      </c>
      <c r="E1708" s="1">
        <v>2000002080</v>
      </c>
      <c r="F1708" s="1">
        <v>2000002080</v>
      </c>
      <c r="G1708" s="1">
        <v>1000338342</v>
      </c>
      <c r="H1708" s="1" t="s">
        <v>4153</v>
      </c>
    </row>
    <row r="1709" spans="1:8" x14ac:dyDescent="0.2">
      <c r="A1709" t="s">
        <v>6875</v>
      </c>
      <c r="B1709" t="s">
        <v>15874</v>
      </c>
      <c r="C1709" t="s">
        <v>723</v>
      </c>
      <c r="D1709" t="s">
        <v>6875</v>
      </c>
      <c r="E1709" s="1">
        <v>2000002081</v>
      </c>
      <c r="F1709" s="1">
        <v>2000002081</v>
      </c>
      <c r="G1709" s="1">
        <v>1000367596</v>
      </c>
      <c r="H1709" s="1" t="s">
        <v>6834</v>
      </c>
    </row>
    <row r="1710" spans="1:8" x14ac:dyDescent="0.2">
      <c r="A1710" t="s">
        <v>4682</v>
      </c>
      <c r="B1710" t="s">
        <v>15479</v>
      </c>
      <c r="C1710" t="s">
        <v>719</v>
      </c>
      <c r="D1710" t="s">
        <v>4682</v>
      </c>
      <c r="E1710" s="1">
        <v>2000002082</v>
      </c>
      <c r="F1710" s="1">
        <v>2000002082</v>
      </c>
      <c r="G1710" s="1">
        <v>1000479722</v>
      </c>
      <c r="H1710" s="1" t="s">
        <v>4681</v>
      </c>
    </row>
    <row r="1711" spans="1:8" x14ac:dyDescent="0.2">
      <c r="A1711" t="s">
        <v>4682</v>
      </c>
      <c r="B1711" t="s">
        <v>15479</v>
      </c>
      <c r="C1711" t="s">
        <v>719</v>
      </c>
      <c r="D1711" t="s">
        <v>4682</v>
      </c>
      <c r="E1711" s="1">
        <v>2000002082</v>
      </c>
      <c r="F1711" s="1">
        <v>3000000002</v>
      </c>
      <c r="G1711" s="1">
        <v>1000483433</v>
      </c>
      <c r="H1711" s="1" t="s">
        <v>4681</v>
      </c>
    </row>
    <row r="1712" spans="1:8" x14ac:dyDescent="0.2">
      <c r="A1712" t="s">
        <v>4682</v>
      </c>
      <c r="B1712" t="s">
        <v>15479</v>
      </c>
      <c r="C1712" t="s">
        <v>719</v>
      </c>
      <c r="D1712" t="s">
        <v>4682</v>
      </c>
      <c r="E1712" s="1">
        <v>2000002082</v>
      </c>
      <c r="F1712" s="1">
        <v>3000000011</v>
      </c>
      <c r="G1712" s="1">
        <v>1000483420</v>
      </c>
      <c r="H1712" s="1" t="s">
        <v>4681</v>
      </c>
    </row>
    <row r="1713" spans="1:8" x14ac:dyDescent="0.2">
      <c r="A1713" t="s">
        <v>4682</v>
      </c>
      <c r="B1713" t="s">
        <v>15479</v>
      </c>
      <c r="C1713" t="s">
        <v>719</v>
      </c>
      <c r="D1713" t="s">
        <v>4682</v>
      </c>
      <c r="E1713" s="1">
        <v>2000002082</v>
      </c>
      <c r="F1713" s="1">
        <v>3000000012</v>
      </c>
      <c r="G1713" s="1">
        <v>1000451555</v>
      </c>
      <c r="H1713" s="1" t="s">
        <v>4681</v>
      </c>
    </row>
    <row r="1714" spans="1:8" x14ac:dyDescent="0.2">
      <c r="A1714" t="s">
        <v>4682</v>
      </c>
      <c r="B1714" t="s">
        <v>15479</v>
      </c>
      <c r="C1714" t="s">
        <v>719</v>
      </c>
      <c r="D1714" t="s">
        <v>4682</v>
      </c>
      <c r="E1714" s="1">
        <v>2000002082</v>
      </c>
      <c r="F1714" s="1">
        <v>3000000014</v>
      </c>
      <c r="G1714" s="1">
        <v>1000476772</v>
      </c>
      <c r="H1714" s="1" t="s">
        <v>4681</v>
      </c>
    </row>
    <row r="1715" spans="1:8" x14ac:dyDescent="0.2">
      <c r="A1715" t="s">
        <v>4682</v>
      </c>
      <c r="B1715" t="s">
        <v>15479</v>
      </c>
      <c r="C1715" t="s">
        <v>719</v>
      </c>
      <c r="D1715" t="s">
        <v>4682</v>
      </c>
      <c r="E1715" s="1">
        <v>2000002082</v>
      </c>
      <c r="F1715" s="1">
        <v>3000000015</v>
      </c>
      <c r="G1715" s="1">
        <v>1000478614</v>
      </c>
      <c r="H1715" s="1" t="s">
        <v>4681</v>
      </c>
    </row>
    <row r="1716" spans="1:8" x14ac:dyDescent="0.2">
      <c r="A1716" t="s">
        <v>4682</v>
      </c>
      <c r="B1716" t="s">
        <v>15479</v>
      </c>
      <c r="C1716" t="s">
        <v>719</v>
      </c>
      <c r="D1716" t="s">
        <v>4682</v>
      </c>
      <c r="E1716" s="1">
        <v>2000002082</v>
      </c>
      <c r="F1716" s="1">
        <v>3000000016</v>
      </c>
      <c r="G1716" s="1">
        <v>1000444434</v>
      </c>
      <c r="H1716" s="1" t="s">
        <v>4681</v>
      </c>
    </row>
    <row r="1717" spans="1:8" x14ac:dyDescent="0.2">
      <c r="A1717" t="s">
        <v>4682</v>
      </c>
      <c r="B1717" t="s">
        <v>15479</v>
      </c>
      <c r="C1717" t="s">
        <v>719</v>
      </c>
      <c r="D1717" t="s">
        <v>4682</v>
      </c>
      <c r="E1717" s="1">
        <v>2000002082</v>
      </c>
      <c r="F1717" s="1">
        <v>3000000017</v>
      </c>
      <c r="G1717" s="1">
        <v>1000488783</v>
      </c>
      <c r="H1717" s="1" t="s">
        <v>4681</v>
      </c>
    </row>
    <row r="1718" spans="1:8" x14ac:dyDescent="0.2">
      <c r="A1718" t="s">
        <v>4682</v>
      </c>
      <c r="B1718" t="s">
        <v>15479</v>
      </c>
      <c r="C1718" t="s">
        <v>719</v>
      </c>
      <c r="D1718" t="s">
        <v>4682</v>
      </c>
      <c r="E1718" s="1">
        <v>2000002082</v>
      </c>
      <c r="F1718" s="1">
        <v>3000000021</v>
      </c>
      <c r="G1718" s="1">
        <v>1000458520</v>
      </c>
      <c r="H1718" s="1" t="s">
        <v>4681</v>
      </c>
    </row>
    <row r="1719" spans="1:8" x14ac:dyDescent="0.2">
      <c r="A1719" t="s">
        <v>4682</v>
      </c>
      <c r="B1719" t="s">
        <v>15479</v>
      </c>
      <c r="C1719" t="s">
        <v>719</v>
      </c>
      <c r="D1719" t="s">
        <v>4682</v>
      </c>
      <c r="E1719" s="1">
        <v>2000002082</v>
      </c>
      <c r="F1719" s="1">
        <v>3000000022</v>
      </c>
      <c r="G1719" s="1">
        <v>1000464169</v>
      </c>
      <c r="H1719" s="1" t="s">
        <v>4681</v>
      </c>
    </row>
    <row r="1720" spans="1:8" x14ac:dyDescent="0.2">
      <c r="A1720" t="s">
        <v>2921</v>
      </c>
      <c r="B1720" t="s">
        <v>16133</v>
      </c>
      <c r="C1720" t="s">
        <v>12</v>
      </c>
      <c r="D1720" t="s">
        <v>2921</v>
      </c>
      <c r="E1720" s="1">
        <v>2000002083</v>
      </c>
      <c r="F1720" s="1">
        <v>2000002083</v>
      </c>
      <c r="G1720" s="1">
        <v>1000416735</v>
      </c>
      <c r="H1720" s="1" t="s">
        <v>2920</v>
      </c>
    </row>
    <row r="1721" spans="1:8" x14ac:dyDescent="0.2">
      <c r="A1721" t="s">
        <v>10239</v>
      </c>
      <c r="B1721" t="s">
        <v>15557</v>
      </c>
      <c r="C1721" t="s">
        <v>3009</v>
      </c>
      <c r="D1721" t="s">
        <v>10239</v>
      </c>
      <c r="E1721" s="1">
        <v>2000002085</v>
      </c>
      <c r="F1721" s="1">
        <v>2000002085</v>
      </c>
      <c r="G1721" s="1">
        <v>1000425789</v>
      </c>
      <c r="H1721" s="1" t="s">
        <v>10238</v>
      </c>
    </row>
    <row r="1722" spans="1:8" x14ac:dyDescent="0.2">
      <c r="A1722" t="s">
        <v>3643</v>
      </c>
      <c r="B1722" t="s">
        <v>15020</v>
      </c>
      <c r="C1722" t="s">
        <v>733</v>
      </c>
      <c r="D1722" t="s">
        <v>3643</v>
      </c>
      <c r="E1722" s="1">
        <v>2000002086</v>
      </c>
      <c r="F1722" s="1">
        <v>2000002086</v>
      </c>
      <c r="G1722" s="1">
        <v>1000415056</v>
      </c>
      <c r="H1722" s="1" t="s">
        <v>3642</v>
      </c>
    </row>
    <row r="1723" spans="1:8" x14ac:dyDescent="0.2">
      <c r="A1723" t="s">
        <v>11687</v>
      </c>
      <c r="B1723" t="s">
        <v>15080</v>
      </c>
      <c r="C1723" t="s">
        <v>2981</v>
      </c>
      <c r="D1723" t="s">
        <v>11687</v>
      </c>
      <c r="E1723" s="1">
        <v>2000002087</v>
      </c>
      <c r="F1723" s="1">
        <v>2000002087</v>
      </c>
      <c r="G1723" s="1">
        <v>1000492327</v>
      </c>
      <c r="H1723" s="1" t="s">
        <v>11686</v>
      </c>
    </row>
    <row r="1724" spans="1:8" x14ac:dyDescent="0.2">
      <c r="A1724" t="s">
        <v>13273</v>
      </c>
      <c r="B1724" t="s">
        <v>15177</v>
      </c>
      <c r="C1724" t="s">
        <v>1753</v>
      </c>
      <c r="D1724" t="s">
        <v>13273</v>
      </c>
      <c r="E1724" s="1">
        <v>2000002088</v>
      </c>
      <c r="F1724" s="1">
        <v>2000002088</v>
      </c>
      <c r="G1724" s="1">
        <v>1000006694</v>
      </c>
      <c r="H1724" s="1" t="s">
        <v>13046</v>
      </c>
    </row>
    <row r="1725" spans="1:8" x14ac:dyDescent="0.2">
      <c r="A1725" t="s">
        <v>12703</v>
      </c>
      <c r="B1725" t="s">
        <v>15193</v>
      </c>
      <c r="C1725" t="s">
        <v>2981</v>
      </c>
      <c r="D1725" t="s">
        <v>12703</v>
      </c>
      <c r="E1725" s="1">
        <v>2000002089</v>
      </c>
      <c r="F1725" s="1">
        <v>2000002089</v>
      </c>
      <c r="G1725" s="1">
        <v>1000392746</v>
      </c>
      <c r="H1725" s="1" t="s">
        <v>11397</v>
      </c>
    </row>
    <row r="1726" spans="1:8" x14ac:dyDescent="0.2">
      <c r="A1726" t="s">
        <v>5320</v>
      </c>
      <c r="B1726" t="s">
        <v>15408</v>
      </c>
      <c r="C1726" t="s">
        <v>723</v>
      </c>
      <c r="D1726" t="s">
        <v>5320</v>
      </c>
      <c r="E1726" s="1">
        <v>2000002090</v>
      </c>
      <c r="F1726" s="1">
        <v>2000002090</v>
      </c>
      <c r="G1726" s="1">
        <v>1000484422</v>
      </c>
      <c r="H1726" s="1" t="s">
        <v>5316</v>
      </c>
    </row>
    <row r="1727" spans="1:8" x14ac:dyDescent="0.2">
      <c r="A1727" t="s">
        <v>12045</v>
      </c>
      <c r="B1727" t="s">
        <v>15346</v>
      </c>
      <c r="C1727" t="s">
        <v>2994</v>
      </c>
      <c r="D1727" t="s">
        <v>12045</v>
      </c>
      <c r="E1727" s="1">
        <v>2000002091</v>
      </c>
      <c r="F1727" s="1">
        <v>2000002091</v>
      </c>
      <c r="G1727" s="1">
        <v>1000071948</v>
      </c>
      <c r="H1727" s="1" t="s">
        <v>12044</v>
      </c>
    </row>
    <row r="1728" spans="1:8" x14ac:dyDescent="0.2">
      <c r="A1728" t="s">
        <v>5531</v>
      </c>
      <c r="B1728" t="s">
        <v>15549</v>
      </c>
      <c r="C1728" t="s">
        <v>325</v>
      </c>
      <c r="D1728" t="s">
        <v>5531</v>
      </c>
      <c r="E1728" s="1">
        <v>2000002092</v>
      </c>
      <c r="F1728" s="1">
        <v>2000002092</v>
      </c>
      <c r="G1728" s="1">
        <v>1000449880</v>
      </c>
      <c r="H1728" s="1" t="s">
        <v>5499</v>
      </c>
    </row>
    <row r="1729" spans="1:8" x14ac:dyDescent="0.2">
      <c r="A1729" t="s">
        <v>7474</v>
      </c>
      <c r="B1729" t="s">
        <v>15795</v>
      </c>
      <c r="C1729" t="s">
        <v>1752</v>
      </c>
      <c r="D1729" t="s">
        <v>7474</v>
      </c>
      <c r="E1729" s="1">
        <v>2000002093</v>
      </c>
      <c r="F1729" s="1">
        <v>2000002093</v>
      </c>
      <c r="G1729" s="1">
        <v>1000453331</v>
      </c>
      <c r="H1729" s="1" t="s">
        <v>7255</v>
      </c>
    </row>
    <row r="1730" spans="1:8" x14ac:dyDescent="0.2">
      <c r="A1730" t="s">
        <v>13341</v>
      </c>
      <c r="B1730" t="s">
        <v>15190</v>
      </c>
      <c r="C1730" t="s">
        <v>1879</v>
      </c>
      <c r="D1730" t="s">
        <v>13341</v>
      </c>
      <c r="E1730" s="1">
        <v>2000002094</v>
      </c>
      <c r="F1730" s="1">
        <v>2000002094</v>
      </c>
      <c r="G1730" s="1">
        <v>1000453331</v>
      </c>
      <c r="H1730" s="1" t="s">
        <v>8153</v>
      </c>
    </row>
    <row r="1731" spans="1:8" x14ac:dyDescent="0.2">
      <c r="A1731" t="s">
        <v>10861</v>
      </c>
      <c r="B1731" t="s">
        <v>15188</v>
      </c>
      <c r="C1731" t="s">
        <v>1753</v>
      </c>
      <c r="D1731" t="s">
        <v>10861</v>
      </c>
      <c r="E1731" s="1">
        <v>2000002095</v>
      </c>
      <c r="F1731" s="1">
        <v>2000002095</v>
      </c>
      <c r="G1731" s="1">
        <v>1000063769</v>
      </c>
      <c r="H1731" s="1" t="s">
        <v>10859</v>
      </c>
    </row>
    <row r="1732" spans="1:8" x14ac:dyDescent="0.2">
      <c r="A1732" t="s">
        <v>11930</v>
      </c>
      <c r="B1732" t="s">
        <v>15319</v>
      </c>
      <c r="C1732" t="s">
        <v>2994</v>
      </c>
      <c r="D1732" t="s">
        <v>11930</v>
      </c>
      <c r="E1732" s="1">
        <v>2000002096</v>
      </c>
      <c r="F1732" s="1">
        <v>2000002096</v>
      </c>
      <c r="G1732" s="1">
        <v>1000063769</v>
      </c>
      <c r="H1732" s="1" t="s">
        <v>11929</v>
      </c>
    </row>
    <row r="1733" spans="1:8" x14ac:dyDescent="0.2">
      <c r="A1733" t="s">
        <v>13214</v>
      </c>
      <c r="B1733" t="s">
        <v>15205</v>
      </c>
      <c r="C1733" t="s">
        <v>2994</v>
      </c>
      <c r="D1733" t="s">
        <v>13214</v>
      </c>
      <c r="E1733" s="1">
        <v>2000002097</v>
      </c>
      <c r="F1733" s="1">
        <v>2000002097</v>
      </c>
      <c r="G1733" s="1">
        <v>1000003214</v>
      </c>
      <c r="H1733" s="1" t="s">
        <v>3252</v>
      </c>
    </row>
    <row r="1734" spans="1:8" x14ac:dyDescent="0.2">
      <c r="A1734" t="s">
        <v>5551</v>
      </c>
      <c r="B1734" t="s">
        <v>15860</v>
      </c>
      <c r="C1734" t="s">
        <v>1752</v>
      </c>
      <c r="D1734" t="s">
        <v>5551</v>
      </c>
      <c r="E1734" s="1">
        <v>2000002098</v>
      </c>
      <c r="F1734" s="1">
        <v>2000002098</v>
      </c>
      <c r="G1734" s="1">
        <v>1000291579</v>
      </c>
      <c r="H1734" s="1" t="s">
        <v>5550</v>
      </c>
    </row>
    <row r="1735" spans="1:8" x14ac:dyDescent="0.2">
      <c r="A1735" t="s">
        <v>7929</v>
      </c>
      <c r="B1735" t="s">
        <v>15260</v>
      </c>
      <c r="C1735" t="s">
        <v>3009</v>
      </c>
      <c r="D1735" t="s">
        <v>7929</v>
      </c>
      <c r="E1735" s="1">
        <v>2000002099</v>
      </c>
      <c r="F1735" s="1">
        <v>2000002099</v>
      </c>
      <c r="G1735" s="1">
        <v>1000003309</v>
      </c>
      <c r="H1735" s="1" t="s">
        <v>7928</v>
      </c>
    </row>
    <row r="1736" spans="1:8" x14ac:dyDescent="0.2">
      <c r="A1736" t="s">
        <v>736</v>
      </c>
      <c r="B1736" t="s">
        <v>15981</v>
      </c>
      <c r="C1736" t="s">
        <v>733</v>
      </c>
      <c r="D1736" t="s">
        <v>736</v>
      </c>
      <c r="E1736" s="1">
        <v>2000002100</v>
      </c>
      <c r="F1736" s="1">
        <v>2000002100</v>
      </c>
      <c r="G1736" s="1">
        <v>1000479135</v>
      </c>
      <c r="H1736" s="1" t="s">
        <v>734</v>
      </c>
    </row>
    <row r="1737" spans="1:8" x14ac:dyDescent="0.2">
      <c r="A1737" t="s">
        <v>12961</v>
      </c>
      <c r="B1737" t="s">
        <v>15188</v>
      </c>
      <c r="C1737" t="s">
        <v>723</v>
      </c>
      <c r="D1737" t="s">
        <v>12961</v>
      </c>
      <c r="E1737" s="1">
        <v>2000002101</v>
      </c>
      <c r="F1737" s="1">
        <v>2000002101</v>
      </c>
      <c r="G1737" s="1">
        <v>1000421934</v>
      </c>
      <c r="H1737" s="1" t="s">
        <v>10849</v>
      </c>
    </row>
    <row r="1738" spans="1:8" x14ac:dyDescent="0.2">
      <c r="A1738" t="s">
        <v>12015</v>
      </c>
      <c r="B1738" t="s">
        <v>15349</v>
      </c>
      <c r="C1738" t="s">
        <v>1752</v>
      </c>
      <c r="D1738" t="s">
        <v>12015</v>
      </c>
      <c r="E1738" s="1">
        <v>2000002102</v>
      </c>
      <c r="F1738" s="1">
        <v>2000002102</v>
      </c>
      <c r="G1738" s="1">
        <v>1000481627</v>
      </c>
      <c r="H1738" s="1" t="s">
        <v>12014</v>
      </c>
    </row>
    <row r="1739" spans="1:8" x14ac:dyDescent="0.2">
      <c r="A1739" t="s">
        <v>6259</v>
      </c>
      <c r="B1739" t="s">
        <v>15865</v>
      </c>
      <c r="C1739" t="s">
        <v>5919</v>
      </c>
      <c r="D1739" t="s">
        <v>6259</v>
      </c>
      <c r="E1739" s="1">
        <v>2000002103</v>
      </c>
      <c r="F1739" s="1">
        <v>2000002103</v>
      </c>
      <c r="G1739" s="1">
        <v>1000490416</v>
      </c>
      <c r="H1739" s="1" t="s">
        <v>6258</v>
      </c>
    </row>
    <row r="1740" spans="1:8" x14ac:dyDescent="0.2">
      <c r="A1740" t="s">
        <v>5937</v>
      </c>
      <c r="B1740" t="s">
        <v>15860</v>
      </c>
      <c r="C1740" t="s">
        <v>733</v>
      </c>
      <c r="D1740" t="s">
        <v>5937</v>
      </c>
      <c r="E1740" s="1">
        <v>2000002104</v>
      </c>
      <c r="F1740" s="1">
        <v>2000002104</v>
      </c>
      <c r="G1740" s="1">
        <v>1000288422</v>
      </c>
      <c r="H1740" s="1" t="s">
        <v>5936</v>
      </c>
    </row>
    <row r="1741" spans="1:8" x14ac:dyDescent="0.2">
      <c r="A1741" t="s">
        <v>8170</v>
      </c>
      <c r="B1741" t="s">
        <v>15182</v>
      </c>
      <c r="C1741" t="s">
        <v>1081</v>
      </c>
      <c r="D1741" t="s">
        <v>8170</v>
      </c>
      <c r="E1741" s="1">
        <v>2000002105</v>
      </c>
      <c r="F1741" s="1">
        <v>2000002105</v>
      </c>
      <c r="G1741" s="1">
        <v>1000017541</v>
      </c>
      <c r="H1741" s="1" t="s">
        <v>8169</v>
      </c>
    </row>
    <row r="1742" spans="1:8" x14ac:dyDescent="0.2">
      <c r="A1742" t="s">
        <v>9279</v>
      </c>
      <c r="B1742" t="s">
        <v>15020</v>
      </c>
      <c r="C1742" t="s">
        <v>1752</v>
      </c>
      <c r="D1742" t="s">
        <v>9279</v>
      </c>
      <c r="E1742" s="1">
        <v>2000002106</v>
      </c>
      <c r="F1742" s="1">
        <v>2000002106</v>
      </c>
      <c r="G1742" s="1">
        <v>1000490127</v>
      </c>
      <c r="H1742" s="1" t="s">
        <v>9278</v>
      </c>
    </row>
    <row r="1743" spans="1:8" x14ac:dyDescent="0.2">
      <c r="A1743" t="s">
        <v>7943</v>
      </c>
      <c r="B1743" t="s">
        <v>15268</v>
      </c>
      <c r="C1743" t="s">
        <v>3009</v>
      </c>
      <c r="D1743" t="s">
        <v>7943</v>
      </c>
      <c r="E1743" s="1">
        <v>2000002107</v>
      </c>
      <c r="F1743" s="1">
        <v>2000002107</v>
      </c>
      <c r="G1743" s="1">
        <v>1000490126</v>
      </c>
      <c r="H1743" s="1" t="s">
        <v>7942</v>
      </c>
    </row>
    <row r="1744" spans="1:8" x14ac:dyDescent="0.2">
      <c r="A1744" t="s">
        <v>5055</v>
      </c>
      <c r="B1744" t="s">
        <v>15149</v>
      </c>
      <c r="C1744" t="s">
        <v>723</v>
      </c>
      <c r="D1744" t="s">
        <v>5055</v>
      </c>
      <c r="E1744" s="1">
        <v>2000002108</v>
      </c>
      <c r="F1744" s="1">
        <v>2000002108</v>
      </c>
      <c r="G1744" s="1">
        <v>1000420088</v>
      </c>
      <c r="H1744" s="1" t="s">
        <v>5054</v>
      </c>
    </row>
    <row r="1745" spans="1:8" x14ac:dyDescent="0.2">
      <c r="A1745" t="s">
        <v>12112</v>
      </c>
      <c r="B1745" t="s">
        <v>15048</v>
      </c>
      <c r="C1745" t="s">
        <v>1753</v>
      </c>
      <c r="D1745" t="s">
        <v>12112</v>
      </c>
      <c r="E1745" s="1">
        <v>2000002109</v>
      </c>
      <c r="F1745" s="1">
        <v>2000002109</v>
      </c>
      <c r="G1745" s="1">
        <v>1000428151</v>
      </c>
      <c r="H1745" s="1" t="s">
        <v>9001</v>
      </c>
    </row>
    <row r="1746" spans="1:8" x14ac:dyDescent="0.2">
      <c r="A1746" t="s">
        <v>7503</v>
      </c>
      <c r="B1746" t="s">
        <v>15268</v>
      </c>
      <c r="C1746" t="s">
        <v>3080</v>
      </c>
      <c r="D1746" t="s">
        <v>7503</v>
      </c>
      <c r="E1746" s="1">
        <v>2000002110</v>
      </c>
      <c r="F1746" s="1">
        <v>2000002110</v>
      </c>
      <c r="G1746" s="1">
        <v>1000229646</v>
      </c>
      <c r="H1746" s="1" t="s">
        <v>7497</v>
      </c>
    </row>
    <row r="1747" spans="1:8" x14ac:dyDescent="0.2">
      <c r="A1747" t="s">
        <v>742</v>
      </c>
      <c r="B1747" t="s">
        <v>3207</v>
      </c>
      <c r="C1747" t="s">
        <v>325</v>
      </c>
      <c r="D1747" t="s">
        <v>742</v>
      </c>
      <c r="E1747" s="1">
        <v>2000002111</v>
      </c>
      <c r="F1747" s="1">
        <v>2000002111</v>
      </c>
      <c r="G1747" s="1">
        <v>1000409311</v>
      </c>
      <c r="H1747" s="1" t="s">
        <v>741</v>
      </c>
    </row>
    <row r="1748" spans="1:8" x14ac:dyDescent="0.2">
      <c r="A1748" t="s">
        <v>7551</v>
      </c>
      <c r="B1748" t="s">
        <v>15790</v>
      </c>
      <c r="C1748" t="s">
        <v>1752</v>
      </c>
      <c r="D1748" t="s">
        <v>7551</v>
      </c>
      <c r="E1748" s="1">
        <v>2000002112</v>
      </c>
      <c r="F1748" s="1">
        <v>2000002112</v>
      </c>
      <c r="G1748" s="1">
        <v>1000363921</v>
      </c>
      <c r="H1748" s="1" t="s">
        <v>7549</v>
      </c>
    </row>
    <row r="1749" spans="1:8" x14ac:dyDescent="0.2">
      <c r="A1749" t="s">
        <v>8100</v>
      </c>
      <c r="B1749" t="s">
        <v>15080</v>
      </c>
      <c r="C1749" t="s">
        <v>1726</v>
      </c>
      <c r="D1749" t="s">
        <v>8100</v>
      </c>
      <c r="E1749" s="1">
        <v>2000002113</v>
      </c>
      <c r="F1749" s="1">
        <v>2000002113</v>
      </c>
      <c r="G1749" s="1">
        <v>1000437286</v>
      </c>
      <c r="H1749" s="1" t="s">
        <v>8099</v>
      </c>
    </row>
    <row r="1750" spans="1:8" x14ac:dyDescent="0.2">
      <c r="A1750" t="s">
        <v>6073</v>
      </c>
      <c r="B1750" t="s">
        <v>15912</v>
      </c>
      <c r="C1750" t="s">
        <v>3071</v>
      </c>
      <c r="D1750" t="s">
        <v>6073</v>
      </c>
      <c r="E1750" s="1">
        <v>2000002114</v>
      </c>
      <c r="F1750" s="1">
        <v>2000002114</v>
      </c>
      <c r="G1750" s="1">
        <v>1000003309</v>
      </c>
      <c r="H1750" s="1" t="s">
        <v>6029</v>
      </c>
    </row>
    <row r="1751" spans="1:8" x14ac:dyDescent="0.2">
      <c r="A1751" t="s">
        <v>8342</v>
      </c>
      <c r="B1751" t="s">
        <v>15439</v>
      </c>
      <c r="C1751" t="s">
        <v>1879</v>
      </c>
      <c r="D1751" t="s">
        <v>8342</v>
      </c>
      <c r="E1751" s="1">
        <v>2000002136</v>
      </c>
      <c r="F1751" s="1">
        <v>2000002136</v>
      </c>
      <c r="G1751" s="1">
        <v>1000428691</v>
      </c>
      <c r="H1751" s="1" t="s">
        <v>8341</v>
      </c>
    </row>
    <row r="1752" spans="1:8" x14ac:dyDescent="0.2">
      <c r="A1752" t="s">
        <v>5356</v>
      </c>
      <c r="B1752" t="s">
        <v>15966</v>
      </c>
      <c r="C1752" t="s">
        <v>1879</v>
      </c>
      <c r="D1752" t="s">
        <v>5356</v>
      </c>
      <c r="E1752" s="1">
        <v>2000002141</v>
      </c>
      <c r="F1752" s="1">
        <v>2000002141</v>
      </c>
      <c r="G1752" s="1">
        <v>1000067475</v>
      </c>
      <c r="H1752" s="1" t="s">
        <v>5355</v>
      </c>
    </row>
    <row r="1753" spans="1:8" x14ac:dyDescent="0.2">
      <c r="A1753" t="s">
        <v>14488</v>
      </c>
      <c r="B1753" t="s">
        <v>15021</v>
      </c>
      <c r="C1753" t="s">
        <v>2066</v>
      </c>
      <c r="D1753" t="s">
        <v>14488</v>
      </c>
      <c r="E1753" s="1">
        <v>2000002151</v>
      </c>
      <c r="F1753" s="1">
        <v>2000002151</v>
      </c>
      <c r="G1753" s="1">
        <v>1000000283</v>
      </c>
      <c r="H1753" s="1" t="s">
        <v>10069</v>
      </c>
    </row>
    <row r="1754" spans="1:8" x14ac:dyDescent="0.2">
      <c r="A1754" t="s">
        <v>2321</v>
      </c>
      <c r="B1754" t="s">
        <v>16090</v>
      </c>
      <c r="C1754" t="s">
        <v>719</v>
      </c>
      <c r="D1754" t="s">
        <v>2321</v>
      </c>
      <c r="E1754" s="1">
        <v>2000002152</v>
      </c>
      <c r="F1754" s="1">
        <v>2000002152</v>
      </c>
      <c r="G1754" s="1">
        <v>1000210187</v>
      </c>
      <c r="H1754" s="1" t="s">
        <v>2320</v>
      </c>
    </row>
    <row r="1755" spans="1:8" x14ac:dyDescent="0.2">
      <c r="A1755" t="s">
        <v>12907</v>
      </c>
      <c r="B1755" t="s">
        <v>15153</v>
      </c>
      <c r="C1755" t="s">
        <v>1041</v>
      </c>
      <c r="D1755" t="s">
        <v>12907</v>
      </c>
      <c r="E1755" s="1">
        <v>2000002153</v>
      </c>
      <c r="F1755" s="1">
        <v>2000002153</v>
      </c>
      <c r="G1755" s="1">
        <v>1000454274</v>
      </c>
      <c r="H1755" s="1" t="s">
        <v>12906</v>
      </c>
    </row>
    <row r="1756" spans="1:8" x14ac:dyDescent="0.2">
      <c r="A1756" t="s">
        <v>13286</v>
      </c>
      <c r="B1756" t="s">
        <v>15177</v>
      </c>
      <c r="C1756" t="s">
        <v>1041</v>
      </c>
      <c r="D1756" t="s">
        <v>13286</v>
      </c>
      <c r="E1756" s="1">
        <v>2000002154</v>
      </c>
      <c r="F1756" s="1">
        <v>2000002154</v>
      </c>
      <c r="G1756" s="1">
        <v>1000457314</v>
      </c>
      <c r="H1756" s="1" t="s">
        <v>12998</v>
      </c>
    </row>
    <row r="1757" spans="1:8" x14ac:dyDescent="0.2">
      <c r="A1757" t="s">
        <v>12670</v>
      </c>
      <c r="B1757" t="s">
        <v>15155</v>
      </c>
      <c r="C1757" t="s">
        <v>1041</v>
      </c>
      <c r="D1757" t="s">
        <v>12670</v>
      </c>
      <c r="E1757" s="1">
        <v>2000002155</v>
      </c>
      <c r="F1757" s="1">
        <v>2000002155</v>
      </c>
      <c r="G1757" s="1">
        <v>1000480683</v>
      </c>
      <c r="H1757" s="1" t="s">
        <v>12308</v>
      </c>
    </row>
    <row r="1758" spans="1:8" x14ac:dyDescent="0.2">
      <c r="A1758" t="s">
        <v>12369</v>
      </c>
      <c r="B1758" t="s">
        <v>15207</v>
      </c>
      <c r="C1758" t="s">
        <v>1041</v>
      </c>
      <c r="D1758" t="s">
        <v>12369</v>
      </c>
      <c r="E1758" s="1">
        <v>2000002156</v>
      </c>
      <c r="F1758" s="1">
        <v>2000002156</v>
      </c>
      <c r="G1758" s="1">
        <v>1000476100</v>
      </c>
      <c r="H1758" s="1" t="s">
        <v>12190</v>
      </c>
    </row>
    <row r="1759" spans="1:8" x14ac:dyDescent="0.2">
      <c r="A1759" t="s">
        <v>13265</v>
      </c>
      <c r="B1759" t="s">
        <v>15153</v>
      </c>
      <c r="C1759" t="s">
        <v>1041</v>
      </c>
      <c r="D1759" t="s">
        <v>13265</v>
      </c>
      <c r="E1759" s="1">
        <v>2000002157</v>
      </c>
      <c r="F1759" s="1">
        <v>2000002157</v>
      </c>
      <c r="G1759" s="1">
        <v>1000109346</v>
      </c>
      <c r="H1759" s="1" t="s">
        <v>12991</v>
      </c>
    </row>
    <row r="1760" spans="1:8" x14ac:dyDescent="0.2">
      <c r="A1760" t="s">
        <v>13204</v>
      </c>
      <c r="B1760" t="s">
        <v>15193</v>
      </c>
      <c r="C1760" t="s">
        <v>1041</v>
      </c>
      <c r="D1760" t="s">
        <v>13204</v>
      </c>
      <c r="E1760" s="1">
        <v>2000002158</v>
      </c>
      <c r="F1760" s="1">
        <v>2000002158</v>
      </c>
      <c r="G1760" s="1">
        <v>1000000283</v>
      </c>
      <c r="H1760" s="1" t="s">
        <v>2973</v>
      </c>
    </row>
    <row r="1761" spans="1:8" x14ac:dyDescent="0.2">
      <c r="A1761" t="s">
        <v>12688</v>
      </c>
      <c r="B1761" t="s">
        <v>15155</v>
      </c>
      <c r="C1761" t="s">
        <v>1041</v>
      </c>
      <c r="D1761" t="s">
        <v>12688</v>
      </c>
      <c r="E1761" s="1">
        <v>2000002160</v>
      </c>
      <c r="F1761" s="1">
        <v>2000002160</v>
      </c>
      <c r="G1761" s="1">
        <v>1000488424</v>
      </c>
      <c r="H1761" s="1" t="s">
        <v>12687</v>
      </c>
    </row>
    <row r="1762" spans="1:8" x14ac:dyDescent="0.2">
      <c r="A1762" t="s">
        <v>12993</v>
      </c>
      <c r="B1762" t="s">
        <v>15193</v>
      </c>
      <c r="C1762" t="s">
        <v>1041</v>
      </c>
      <c r="D1762" t="s">
        <v>12993</v>
      </c>
      <c r="E1762" s="1">
        <v>2000002161</v>
      </c>
      <c r="F1762" s="1">
        <v>2000002161</v>
      </c>
      <c r="G1762" s="1">
        <v>1000472828</v>
      </c>
      <c r="H1762" s="1" t="s">
        <v>12984</v>
      </c>
    </row>
    <row r="1763" spans="1:8" x14ac:dyDescent="0.2">
      <c r="A1763" t="s">
        <v>13053</v>
      </c>
      <c r="B1763" t="s">
        <v>15176</v>
      </c>
      <c r="C1763" t="s">
        <v>1041</v>
      </c>
      <c r="D1763" t="s">
        <v>13053</v>
      </c>
      <c r="E1763" s="1">
        <v>2000002162</v>
      </c>
      <c r="F1763" s="1">
        <v>2000002162</v>
      </c>
      <c r="G1763" s="1">
        <v>1000476834</v>
      </c>
      <c r="H1763" s="1" t="s">
        <v>12982</v>
      </c>
    </row>
    <row r="1764" spans="1:8" x14ac:dyDescent="0.2">
      <c r="A1764" t="s">
        <v>12234</v>
      </c>
      <c r="B1764" t="s">
        <v>15151</v>
      </c>
      <c r="C1764" t="s">
        <v>1041</v>
      </c>
      <c r="D1764" t="s">
        <v>12234</v>
      </c>
      <c r="E1764" s="1">
        <v>2000002164</v>
      </c>
      <c r="F1764" s="1">
        <v>2000002164</v>
      </c>
      <c r="G1764" s="1">
        <v>1000416863</v>
      </c>
      <c r="H1764" s="1" t="s">
        <v>12233</v>
      </c>
    </row>
    <row r="1765" spans="1:8" x14ac:dyDescent="0.2">
      <c r="A1765" t="s">
        <v>13376</v>
      </c>
      <c r="B1765" t="s">
        <v>15153</v>
      </c>
      <c r="C1765" t="s">
        <v>1041</v>
      </c>
      <c r="D1765" t="s">
        <v>13376</v>
      </c>
      <c r="E1765" s="1">
        <v>2000002165</v>
      </c>
      <c r="F1765" s="1">
        <v>2000002165</v>
      </c>
      <c r="G1765" s="1">
        <v>1000287648</v>
      </c>
      <c r="H1765" s="1" t="s">
        <v>12978</v>
      </c>
    </row>
    <row r="1766" spans="1:8" x14ac:dyDescent="0.2">
      <c r="A1766" t="s">
        <v>13082</v>
      </c>
      <c r="B1766" t="s">
        <v>15155</v>
      </c>
      <c r="C1766" t="s">
        <v>1041</v>
      </c>
      <c r="D1766" t="s">
        <v>13082</v>
      </c>
      <c r="E1766" s="1">
        <v>2000002167</v>
      </c>
      <c r="F1766" s="1">
        <v>2000002167</v>
      </c>
      <c r="G1766" s="1">
        <v>1000448534</v>
      </c>
      <c r="H1766" s="1" t="s">
        <v>12893</v>
      </c>
    </row>
    <row r="1767" spans="1:8" x14ac:dyDescent="0.2">
      <c r="A1767" t="s">
        <v>12678</v>
      </c>
      <c r="B1767" t="s">
        <v>15155</v>
      </c>
      <c r="C1767" t="s">
        <v>1041</v>
      </c>
      <c r="D1767" t="s">
        <v>12678</v>
      </c>
      <c r="E1767" s="1">
        <v>2000002168</v>
      </c>
      <c r="F1767" s="1">
        <v>2000002168</v>
      </c>
      <c r="G1767" s="1">
        <v>1000402518</v>
      </c>
      <c r="H1767" s="1" t="s">
        <v>12677</v>
      </c>
    </row>
    <row r="1768" spans="1:8" x14ac:dyDescent="0.2">
      <c r="A1768" t="s">
        <v>4287</v>
      </c>
      <c r="B1768" t="s">
        <v>15200</v>
      </c>
      <c r="C1768" t="s">
        <v>755</v>
      </c>
      <c r="D1768" t="s">
        <v>4287</v>
      </c>
      <c r="E1768" s="1">
        <v>2000002169</v>
      </c>
      <c r="F1768" s="1">
        <v>2000002169</v>
      </c>
      <c r="G1768" s="1">
        <v>1000472927</v>
      </c>
      <c r="H1768" s="1" t="s">
        <v>4286</v>
      </c>
    </row>
    <row r="1769" spans="1:8" x14ac:dyDescent="0.2">
      <c r="A1769" t="s">
        <v>12918</v>
      </c>
      <c r="B1769" t="s">
        <v>15193</v>
      </c>
      <c r="C1769" t="s">
        <v>1041</v>
      </c>
      <c r="D1769" t="s">
        <v>12918</v>
      </c>
      <c r="E1769" s="1">
        <v>2000002170</v>
      </c>
      <c r="F1769" s="1">
        <v>2000002170</v>
      </c>
      <c r="G1769" s="1">
        <v>1000312911</v>
      </c>
      <c r="H1769" s="1" t="s">
        <v>12917</v>
      </c>
    </row>
    <row r="1770" spans="1:8" x14ac:dyDescent="0.2">
      <c r="A1770" t="s">
        <v>13255</v>
      </c>
      <c r="B1770" t="s">
        <v>15153</v>
      </c>
      <c r="C1770" t="s">
        <v>1041</v>
      </c>
      <c r="D1770" t="s">
        <v>13255</v>
      </c>
      <c r="E1770" s="1">
        <v>2000002171</v>
      </c>
      <c r="F1770" s="1">
        <v>2000002171</v>
      </c>
      <c r="G1770" s="1">
        <v>1000067475</v>
      </c>
      <c r="H1770" s="1" t="s">
        <v>11478</v>
      </c>
    </row>
    <row r="1771" spans="1:8" x14ac:dyDescent="0.2">
      <c r="A1771" t="s">
        <v>12628</v>
      </c>
      <c r="B1771" t="s">
        <v>15191</v>
      </c>
      <c r="C1771" t="s">
        <v>1041</v>
      </c>
      <c r="D1771" t="s">
        <v>12628</v>
      </c>
      <c r="E1771" s="1">
        <v>2000002173</v>
      </c>
      <c r="F1771" s="1">
        <v>2000002173</v>
      </c>
      <c r="G1771" s="1">
        <v>1000175201</v>
      </c>
      <c r="H1771" s="1" t="s">
        <v>5528</v>
      </c>
    </row>
    <row r="1772" spans="1:8" x14ac:dyDescent="0.2">
      <c r="A1772" t="s">
        <v>12394</v>
      </c>
      <c r="B1772" t="s">
        <v>15208</v>
      </c>
      <c r="C1772" t="s">
        <v>1041</v>
      </c>
      <c r="D1772" t="s">
        <v>12394</v>
      </c>
      <c r="E1772" s="1">
        <v>2000002174</v>
      </c>
      <c r="F1772" s="1">
        <v>2000002174</v>
      </c>
      <c r="G1772" s="1">
        <v>1000005119</v>
      </c>
      <c r="H1772" s="1" t="s">
        <v>12393</v>
      </c>
    </row>
    <row r="1773" spans="1:8" x14ac:dyDescent="0.2">
      <c r="A1773" t="s">
        <v>12587</v>
      </c>
      <c r="B1773" t="s">
        <v>15048</v>
      </c>
      <c r="C1773" t="s">
        <v>1041</v>
      </c>
      <c r="D1773" t="s">
        <v>12587</v>
      </c>
      <c r="E1773" s="1">
        <v>2000002175</v>
      </c>
      <c r="F1773" s="1">
        <v>2000002175</v>
      </c>
      <c r="G1773" s="1">
        <v>1000007087</v>
      </c>
      <c r="H1773" s="1" t="s">
        <v>12586</v>
      </c>
    </row>
    <row r="1774" spans="1:8" x14ac:dyDescent="0.2">
      <c r="A1774" t="s">
        <v>12314</v>
      </c>
      <c r="B1774" t="s">
        <v>15048</v>
      </c>
      <c r="C1774" t="s">
        <v>1041</v>
      </c>
      <c r="D1774" t="s">
        <v>12314</v>
      </c>
      <c r="E1774" s="1">
        <v>2000002176</v>
      </c>
      <c r="F1774" s="1">
        <v>2000002176</v>
      </c>
      <c r="G1774" s="1">
        <v>1000420354</v>
      </c>
      <c r="H1774" s="1" t="s">
        <v>12305</v>
      </c>
    </row>
    <row r="1775" spans="1:8" x14ac:dyDescent="0.2">
      <c r="A1775" t="s">
        <v>12900</v>
      </c>
      <c r="B1775" t="s">
        <v>15155</v>
      </c>
      <c r="C1775" t="s">
        <v>1041</v>
      </c>
      <c r="D1775" t="s">
        <v>12900</v>
      </c>
      <c r="E1775" s="1">
        <v>2000002177</v>
      </c>
      <c r="F1775" s="1">
        <v>2000002177</v>
      </c>
      <c r="G1775" s="1">
        <v>1000445000</v>
      </c>
      <c r="H1775" s="1" t="s">
        <v>12899</v>
      </c>
    </row>
    <row r="1776" spans="1:8" x14ac:dyDescent="0.2">
      <c r="A1776" t="s">
        <v>13136</v>
      </c>
      <c r="B1776" t="s">
        <v>15158</v>
      </c>
      <c r="C1776" t="s">
        <v>1041</v>
      </c>
      <c r="D1776" t="s">
        <v>13136</v>
      </c>
      <c r="E1776" s="1">
        <v>2000002178</v>
      </c>
      <c r="F1776" s="1">
        <v>2000002178</v>
      </c>
      <c r="G1776" s="1">
        <v>1000067123</v>
      </c>
      <c r="H1776" s="1" t="s">
        <v>12956</v>
      </c>
    </row>
    <row r="1777" spans="1:8" x14ac:dyDescent="0.2">
      <c r="A1777" t="s">
        <v>12935</v>
      </c>
      <c r="B1777" t="s">
        <v>15188</v>
      </c>
      <c r="C1777" t="s">
        <v>1041</v>
      </c>
      <c r="D1777" t="s">
        <v>12935</v>
      </c>
      <c r="E1777" s="1">
        <v>2000002179</v>
      </c>
      <c r="F1777" s="1">
        <v>2000002179</v>
      </c>
      <c r="G1777" s="1">
        <v>1000477994</v>
      </c>
      <c r="H1777" s="1" t="s">
        <v>12934</v>
      </c>
    </row>
    <row r="1778" spans="1:8" x14ac:dyDescent="0.2">
      <c r="A1778" t="s">
        <v>12195</v>
      </c>
      <c r="B1778" t="s">
        <v>15315</v>
      </c>
      <c r="C1778" t="s">
        <v>1041</v>
      </c>
      <c r="D1778" t="s">
        <v>12195</v>
      </c>
      <c r="E1778" s="1">
        <v>2000002180</v>
      </c>
      <c r="F1778" s="1">
        <v>2000002180</v>
      </c>
      <c r="G1778" s="1">
        <v>1000451693</v>
      </c>
      <c r="H1778" s="1" t="s">
        <v>12194</v>
      </c>
    </row>
    <row r="1779" spans="1:8" x14ac:dyDescent="0.2">
      <c r="A1779" t="s">
        <v>13360</v>
      </c>
      <c r="B1779" t="s">
        <v>15177</v>
      </c>
      <c r="C1779" t="s">
        <v>1041</v>
      </c>
      <c r="D1779" t="s">
        <v>13360</v>
      </c>
      <c r="E1779" s="1">
        <v>2000002181</v>
      </c>
      <c r="F1779" s="1">
        <v>2000002181</v>
      </c>
      <c r="G1779" s="1">
        <v>1000451693</v>
      </c>
      <c r="H1779" s="1" t="s">
        <v>12953</v>
      </c>
    </row>
    <row r="1780" spans="1:8" x14ac:dyDescent="0.2">
      <c r="A1780" t="s">
        <v>13268</v>
      </c>
      <c r="B1780" t="s">
        <v>15198</v>
      </c>
      <c r="C1780" t="s">
        <v>1041</v>
      </c>
      <c r="D1780" t="s">
        <v>13268</v>
      </c>
      <c r="E1780" s="1">
        <v>2000002182</v>
      </c>
      <c r="F1780" s="1">
        <v>2000002182</v>
      </c>
      <c r="G1780" s="1">
        <v>1000451693</v>
      </c>
      <c r="H1780" s="1" t="s">
        <v>12951</v>
      </c>
    </row>
    <row r="1781" spans="1:8" x14ac:dyDescent="0.2">
      <c r="A1781" t="s">
        <v>13230</v>
      </c>
      <c r="B1781" t="s">
        <v>15151</v>
      </c>
      <c r="C1781" t="s">
        <v>1041</v>
      </c>
      <c r="D1781" t="s">
        <v>13230</v>
      </c>
      <c r="E1781" s="1">
        <v>2000002183</v>
      </c>
      <c r="F1781" s="1">
        <v>2000002183</v>
      </c>
      <c r="G1781" s="1">
        <v>1000345721</v>
      </c>
      <c r="H1781" s="1" t="s">
        <v>12186</v>
      </c>
    </row>
    <row r="1782" spans="1:8" x14ac:dyDescent="0.2">
      <c r="A1782" t="s">
        <v>12089</v>
      </c>
      <c r="B1782" t="s">
        <v>15026</v>
      </c>
      <c r="C1782" t="s">
        <v>755</v>
      </c>
      <c r="D1782" t="s">
        <v>12089</v>
      </c>
      <c r="E1782" s="1">
        <v>2000002184</v>
      </c>
      <c r="F1782" s="1">
        <v>2000002184</v>
      </c>
      <c r="G1782" s="1">
        <v>0</v>
      </c>
      <c r="H1782" s="1" t="s">
        <v>12088</v>
      </c>
    </row>
    <row r="1783" spans="1:8" x14ac:dyDescent="0.2">
      <c r="A1783" t="s">
        <v>5645</v>
      </c>
      <c r="B1783" t="s">
        <v>10649</v>
      </c>
      <c r="C1783" t="s">
        <v>755</v>
      </c>
      <c r="D1783" t="s">
        <v>5645</v>
      </c>
      <c r="E1783" s="1">
        <v>2000002185</v>
      </c>
      <c r="F1783" s="1">
        <v>2000002185</v>
      </c>
      <c r="G1783" s="1">
        <v>1000417658</v>
      </c>
      <c r="H1783" s="1" t="s">
        <v>5644</v>
      </c>
    </row>
    <row r="1784" spans="1:8" x14ac:dyDescent="0.2">
      <c r="A1784" t="s">
        <v>13311</v>
      </c>
      <c r="B1784" t="s">
        <v>15194</v>
      </c>
      <c r="C1784" t="s">
        <v>1041</v>
      </c>
      <c r="D1784" t="s">
        <v>13311</v>
      </c>
      <c r="E1784" s="1">
        <v>2000002186</v>
      </c>
      <c r="F1784" s="1">
        <v>2000002186</v>
      </c>
      <c r="G1784" s="1">
        <v>1000486404</v>
      </c>
      <c r="H1784" s="1" t="s">
        <v>12944</v>
      </c>
    </row>
    <row r="1785" spans="1:8" x14ac:dyDescent="0.2">
      <c r="A1785" t="s">
        <v>12686</v>
      </c>
      <c r="B1785" t="s">
        <v>15151</v>
      </c>
      <c r="C1785" t="s">
        <v>1041</v>
      </c>
      <c r="D1785" t="s">
        <v>12686</v>
      </c>
      <c r="E1785" s="1">
        <v>2000002187</v>
      </c>
      <c r="F1785" s="1">
        <v>2000002187</v>
      </c>
      <c r="G1785" s="1">
        <v>1000381348</v>
      </c>
      <c r="H1785" s="1" t="s">
        <v>12266</v>
      </c>
    </row>
    <row r="1786" spans="1:8" x14ac:dyDescent="0.2">
      <c r="A1786" t="s">
        <v>12559</v>
      </c>
      <c r="B1786" t="s">
        <v>15151</v>
      </c>
      <c r="C1786" t="s">
        <v>1041</v>
      </c>
      <c r="D1786" t="s">
        <v>12559</v>
      </c>
      <c r="E1786" s="1">
        <v>2000002189</v>
      </c>
      <c r="F1786" s="1">
        <v>2000002189</v>
      </c>
      <c r="G1786" s="1">
        <v>1000381348</v>
      </c>
      <c r="H1786" s="1" t="s">
        <v>12558</v>
      </c>
    </row>
    <row r="1787" spans="1:8" x14ac:dyDescent="0.2">
      <c r="A1787" t="s">
        <v>12420</v>
      </c>
      <c r="B1787" t="s">
        <v>15048</v>
      </c>
      <c r="C1787" t="s">
        <v>1041</v>
      </c>
      <c r="D1787" t="s">
        <v>12420</v>
      </c>
      <c r="E1787" s="1">
        <v>2000002191</v>
      </c>
      <c r="F1787" s="1">
        <v>2000002191</v>
      </c>
      <c r="G1787" s="1">
        <v>1000054044</v>
      </c>
      <c r="H1787" s="1" t="s">
        <v>12419</v>
      </c>
    </row>
    <row r="1788" spans="1:8" x14ac:dyDescent="0.2">
      <c r="A1788" t="s">
        <v>12875</v>
      </c>
      <c r="B1788" t="s">
        <v>15151</v>
      </c>
      <c r="C1788" t="s">
        <v>1041</v>
      </c>
      <c r="D1788" t="s">
        <v>12875</v>
      </c>
      <c r="E1788" s="1">
        <v>2000002192</v>
      </c>
      <c r="F1788" s="1">
        <v>2000002192</v>
      </c>
      <c r="G1788" s="1">
        <v>1000470016</v>
      </c>
      <c r="H1788" s="1" t="s">
        <v>12874</v>
      </c>
    </row>
    <row r="1789" spans="1:8" x14ac:dyDescent="0.2">
      <c r="A1789" t="s">
        <v>13439</v>
      </c>
      <c r="B1789" t="s">
        <v>15159</v>
      </c>
      <c r="C1789" t="s">
        <v>1041</v>
      </c>
      <c r="D1789" t="s">
        <v>13439</v>
      </c>
      <c r="E1789" s="1">
        <v>2000002193</v>
      </c>
      <c r="F1789" s="1">
        <v>2000002193</v>
      </c>
      <c r="G1789" s="1">
        <v>1000297266</v>
      </c>
      <c r="H1789" s="1" t="s">
        <v>12933</v>
      </c>
    </row>
    <row r="1790" spans="1:8" x14ac:dyDescent="0.2">
      <c r="A1790" t="s">
        <v>13031</v>
      </c>
      <c r="B1790" t="s">
        <v>15158</v>
      </c>
      <c r="C1790" t="s">
        <v>1041</v>
      </c>
      <c r="D1790" t="s">
        <v>13031</v>
      </c>
      <c r="E1790" s="1">
        <v>2000002194</v>
      </c>
      <c r="F1790" s="1">
        <v>2000002194</v>
      </c>
      <c r="G1790" s="1">
        <v>1000010021</v>
      </c>
      <c r="H1790" s="1" t="s">
        <v>12931</v>
      </c>
    </row>
    <row r="1791" spans="1:8" x14ac:dyDescent="0.2">
      <c r="A1791" t="s">
        <v>11794</v>
      </c>
      <c r="B1791" t="s">
        <v>15075</v>
      </c>
      <c r="C1791" t="s">
        <v>1041</v>
      </c>
      <c r="D1791" t="s">
        <v>11794</v>
      </c>
      <c r="E1791" s="1">
        <v>2000002195</v>
      </c>
      <c r="F1791" s="1">
        <v>2000002195</v>
      </c>
      <c r="G1791" s="1">
        <v>1000008658</v>
      </c>
      <c r="H1791" s="1" t="s">
        <v>11793</v>
      </c>
    </row>
    <row r="1792" spans="1:8" x14ac:dyDescent="0.2">
      <c r="A1792" t="s">
        <v>12413</v>
      </c>
      <c r="B1792" t="s">
        <v>15048</v>
      </c>
      <c r="C1792" t="s">
        <v>15</v>
      </c>
      <c r="D1792" t="s">
        <v>12413</v>
      </c>
      <c r="E1792" s="1">
        <v>2000002196</v>
      </c>
      <c r="F1792" s="1">
        <v>2000002196</v>
      </c>
      <c r="G1792" s="1">
        <v>1000008658</v>
      </c>
      <c r="H1792" s="1" t="s">
        <v>12415</v>
      </c>
    </row>
    <row r="1793" spans="1:8" x14ac:dyDescent="0.2">
      <c r="A1793" t="s">
        <v>13200</v>
      </c>
      <c r="B1793" t="s">
        <v>15158</v>
      </c>
      <c r="C1793" t="s">
        <v>1041</v>
      </c>
      <c r="D1793" t="s">
        <v>13200</v>
      </c>
      <c r="E1793" s="1">
        <v>2000002197</v>
      </c>
      <c r="F1793" s="1">
        <v>2000002197</v>
      </c>
      <c r="G1793" s="1">
        <v>1000064897</v>
      </c>
      <c r="H1793" s="1" t="s">
        <v>12924</v>
      </c>
    </row>
    <row r="1794" spans="1:8" x14ac:dyDescent="0.2">
      <c r="A1794" t="s">
        <v>13374</v>
      </c>
      <c r="B1794" t="s">
        <v>15158</v>
      </c>
      <c r="C1794" t="s">
        <v>1041</v>
      </c>
      <c r="D1794" t="s">
        <v>13374</v>
      </c>
      <c r="E1794" s="1">
        <v>2000002199</v>
      </c>
      <c r="F1794" s="1">
        <v>2000002199</v>
      </c>
      <c r="G1794" s="1">
        <v>1000089906</v>
      </c>
      <c r="H1794" s="1" t="s">
        <v>12923</v>
      </c>
    </row>
    <row r="1795" spans="1:8" x14ac:dyDescent="0.2">
      <c r="A1795" t="s">
        <v>12930</v>
      </c>
      <c r="B1795" t="s">
        <v>15036</v>
      </c>
      <c r="C1795" t="s">
        <v>1041</v>
      </c>
      <c r="D1795" t="s">
        <v>12930</v>
      </c>
      <c r="E1795" s="1">
        <v>2000002200</v>
      </c>
      <c r="F1795" s="1">
        <v>2000002200</v>
      </c>
      <c r="G1795" s="1">
        <v>1000420173</v>
      </c>
      <c r="H1795" s="1" t="s">
        <v>12921</v>
      </c>
    </row>
    <row r="1796" spans="1:8" x14ac:dyDescent="0.2">
      <c r="A1796" t="s">
        <v>13291</v>
      </c>
      <c r="B1796" t="s">
        <v>15036</v>
      </c>
      <c r="C1796" t="s">
        <v>1041</v>
      </c>
      <c r="D1796" t="s">
        <v>13291</v>
      </c>
      <c r="E1796" s="1">
        <v>2000002201</v>
      </c>
      <c r="F1796" s="1">
        <v>2000002201</v>
      </c>
      <c r="G1796" s="1">
        <v>1000253918</v>
      </c>
      <c r="H1796" s="1" t="s">
        <v>12914</v>
      </c>
    </row>
    <row r="1797" spans="1:8" x14ac:dyDescent="0.2">
      <c r="A1797" t="s">
        <v>12708</v>
      </c>
      <c r="B1797" t="s">
        <v>15155</v>
      </c>
      <c r="C1797" t="s">
        <v>1041</v>
      </c>
      <c r="D1797" t="s">
        <v>12708</v>
      </c>
      <c r="E1797" s="1">
        <v>2000002202</v>
      </c>
      <c r="F1797" s="1">
        <v>2000002202</v>
      </c>
      <c r="G1797" s="1">
        <v>1000078591</v>
      </c>
      <c r="H1797" s="1" t="s">
        <v>12707</v>
      </c>
    </row>
    <row r="1798" spans="1:8" x14ac:dyDescent="0.2">
      <c r="A1798" t="s">
        <v>13174</v>
      </c>
      <c r="B1798" t="s">
        <v>15153</v>
      </c>
      <c r="C1798" t="s">
        <v>1041</v>
      </c>
      <c r="D1798" t="s">
        <v>13174</v>
      </c>
      <c r="E1798" s="1">
        <v>2000002203</v>
      </c>
      <c r="F1798" s="1">
        <v>2000002203</v>
      </c>
      <c r="G1798" s="1">
        <v>1000349562</v>
      </c>
      <c r="H1798" s="1" t="s">
        <v>12912</v>
      </c>
    </row>
    <row r="1799" spans="1:8" x14ac:dyDescent="0.2">
      <c r="A1799" t="s">
        <v>12943</v>
      </c>
      <c r="B1799" t="s">
        <v>15188</v>
      </c>
      <c r="C1799" t="s">
        <v>1041</v>
      </c>
      <c r="D1799" t="s">
        <v>12943</v>
      </c>
      <c r="E1799" s="1">
        <v>2000002204</v>
      </c>
      <c r="F1799" s="1">
        <v>2000002204</v>
      </c>
      <c r="G1799" s="1">
        <v>1000316073</v>
      </c>
      <c r="H1799" s="1" t="s">
        <v>12084</v>
      </c>
    </row>
    <row r="1800" spans="1:8" x14ac:dyDescent="0.2">
      <c r="A1800" t="s">
        <v>13347</v>
      </c>
      <c r="B1800" t="s">
        <v>15188</v>
      </c>
      <c r="C1800" t="s">
        <v>1041</v>
      </c>
      <c r="D1800" t="s">
        <v>13347</v>
      </c>
      <c r="E1800" s="1">
        <v>2000002205</v>
      </c>
      <c r="F1800" s="1">
        <v>2000002205</v>
      </c>
      <c r="G1800" s="1">
        <v>1000398999</v>
      </c>
      <c r="H1800" s="1" t="s">
        <v>12908</v>
      </c>
    </row>
    <row r="1801" spans="1:8" x14ac:dyDescent="0.2">
      <c r="A1801" t="s">
        <v>3583</v>
      </c>
      <c r="B1801" t="s">
        <v>15219</v>
      </c>
      <c r="C1801" t="s">
        <v>755</v>
      </c>
      <c r="D1801" t="s">
        <v>3583</v>
      </c>
      <c r="E1801" s="1">
        <v>2000002206</v>
      </c>
      <c r="F1801" s="1">
        <v>2000002206</v>
      </c>
      <c r="G1801" s="1">
        <v>1000191085</v>
      </c>
      <c r="H1801" s="1" t="s">
        <v>2962</v>
      </c>
    </row>
    <row r="1802" spans="1:8" x14ac:dyDescent="0.2">
      <c r="A1802" t="s">
        <v>12775</v>
      </c>
      <c r="B1802" t="s">
        <v>15151</v>
      </c>
      <c r="C1802" t="s">
        <v>1041</v>
      </c>
      <c r="D1802" t="s">
        <v>12775</v>
      </c>
      <c r="E1802" s="1">
        <v>2000002208</v>
      </c>
      <c r="F1802" s="1">
        <v>2000002208</v>
      </c>
      <c r="G1802" s="1">
        <v>1000487651</v>
      </c>
      <c r="H1802" s="1" t="s">
        <v>12774</v>
      </c>
    </row>
    <row r="1803" spans="1:8" x14ac:dyDescent="0.2">
      <c r="A1803" t="s">
        <v>12341</v>
      </c>
      <c r="B1803" t="s">
        <v>15286</v>
      </c>
      <c r="C1803" t="s">
        <v>1041</v>
      </c>
      <c r="D1803" t="s">
        <v>12341</v>
      </c>
      <c r="E1803" s="1">
        <v>2000002209</v>
      </c>
      <c r="F1803" s="1">
        <v>2000002209</v>
      </c>
      <c r="G1803" s="1">
        <v>1000076416</v>
      </c>
      <c r="H1803" s="1" t="s">
        <v>12340</v>
      </c>
    </row>
    <row r="1804" spans="1:8" x14ac:dyDescent="0.2">
      <c r="A1804" t="s">
        <v>13042</v>
      </c>
      <c r="B1804" t="s">
        <v>15155</v>
      </c>
      <c r="C1804" t="s">
        <v>1041</v>
      </c>
      <c r="D1804" t="s">
        <v>13042</v>
      </c>
      <c r="E1804" s="1">
        <v>2000002210</v>
      </c>
      <c r="F1804" s="1">
        <v>2000002210</v>
      </c>
      <c r="G1804" s="1">
        <v>1000484155</v>
      </c>
      <c r="H1804" s="1" t="s">
        <v>12897</v>
      </c>
    </row>
    <row r="1805" spans="1:8" x14ac:dyDescent="0.2">
      <c r="A1805" t="s">
        <v>13062</v>
      </c>
      <c r="B1805" t="s">
        <v>15153</v>
      </c>
      <c r="C1805" t="s">
        <v>1041</v>
      </c>
      <c r="D1805" t="s">
        <v>13062</v>
      </c>
      <c r="E1805" s="1">
        <v>2000002211</v>
      </c>
      <c r="F1805" s="1">
        <v>2000002211</v>
      </c>
      <c r="G1805" s="1">
        <v>1000490656</v>
      </c>
      <c r="H1805" s="1" t="s">
        <v>12895</v>
      </c>
    </row>
    <row r="1806" spans="1:8" x14ac:dyDescent="0.2">
      <c r="A1806" t="s">
        <v>12905</v>
      </c>
      <c r="B1806" t="s">
        <v>15188</v>
      </c>
      <c r="C1806" t="s">
        <v>1041</v>
      </c>
      <c r="D1806" t="s">
        <v>12905</v>
      </c>
      <c r="E1806" s="1">
        <v>2000002212</v>
      </c>
      <c r="F1806" s="1">
        <v>2000002212</v>
      </c>
      <c r="G1806" s="1">
        <v>1000396506</v>
      </c>
      <c r="H1806" s="1" t="s">
        <v>12890</v>
      </c>
    </row>
    <row r="1807" spans="1:8" x14ac:dyDescent="0.2">
      <c r="A1807" t="s">
        <v>13172</v>
      </c>
      <c r="B1807" t="s">
        <v>15158</v>
      </c>
      <c r="C1807" t="s">
        <v>1041</v>
      </c>
      <c r="D1807" t="s">
        <v>13172</v>
      </c>
      <c r="E1807" s="1">
        <v>2000002213</v>
      </c>
      <c r="F1807" s="1">
        <v>2000002213</v>
      </c>
      <c r="G1807" s="1">
        <v>1000396506</v>
      </c>
      <c r="H1807" s="1" t="s">
        <v>12888</v>
      </c>
    </row>
    <row r="1808" spans="1:8" x14ac:dyDescent="0.2">
      <c r="A1808" t="s">
        <v>13409</v>
      </c>
      <c r="B1808" t="s">
        <v>15151</v>
      </c>
      <c r="C1808" t="s">
        <v>1041</v>
      </c>
      <c r="D1808" t="s">
        <v>13409</v>
      </c>
      <c r="E1808" s="1">
        <v>2000002214</v>
      </c>
      <c r="F1808" s="1">
        <v>2000002214</v>
      </c>
      <c r="G1808" s="1">
        <v>1000008658</v>
      </c>
      <c r="H1808" s="1" t="s">
        <v>12886</v>
      </c>
    </row>
    <row r="1809" spans="1:8" x14ac:dyDescent="0.2">
      <c r="A1809" t="s">
        <v>1497</v>
      </c>
      <c r="B1809" t="s">
        <v>16293</v>
      </c>
      <c r="C1809" t="s">
        <v>807</v>
      </c>
      <c r="D1809" t="s">
        <v>1497</v>
      </c>
      <c r="E1809" s="1">
        <v>2000002215</v>
      </c>
      <c r="F1809" s="1">
        <v>2000002215</v>
      </c>
      <c r="G1809" s="1">
        <v>1000379763</v>
      </c>
      <c r="H1809" s="1" t="s">
        <v>1495</v>
      </c>
    </row>
    <row r="1810" spans="1:8" x14ac:dyDescent="0.2">
      <c r="A1810" t="s">
        <v>14655</v>
      </c>
      <c r="B1810" t="s">
        <v>15008</v>
      </c>
      <c r="C1810" t="s">
        <v>755</v>
      </c>
      <c r="D1810" t="s">
        <v>14655</v>
      </c>
      <c r="E1810" s="1">
        <v>2000002216</v>
      </c>
      <c r="F1810" s="1">
        <v>2000002216</v>
      </c>
      <c r="G1810" s="1">
        <v>1000301386</v>
      </c>
      <c r="H1810" s="1" t="s">
        <v>12883</v>
      </c>
    </row>
    <row r="1811" spans="1:8" x14ac:dyDescent="0.2">
      <c r="A1811" t="s">
        <v>2550</v>
      </c>
      <c r="B1811" t="s">
        <v>15182</v>
      </c>
      <c r="C1811" t="s">
        <v>755</v>
      </c>
      <c r="D1811" t="s">
        <v>2550</v>
      </c>
      <c r="E1811" s="1">
        <v>2000002217</v>
      </c>
      <c r="F1811" s="1">
        <v>2000002217</v>
      </c>
      <c r="G1811" s="1">
        <v>1000232741</v>
      </c>
      <c r="H1811" s="1" t="s">
        <v>2549</v>
      </c>
    </row>
    <row r="1812" spans="1:8" x14ac:dyDescent="0.2">
      <c r="A1812" t="s">
        <v>11293</v>
      </c>
      <c r="B1812" t="s">
        <v>15160</v>
      </c>
      <c r="C1812" t="s">
        <v>755</v>
      </c>
      <c r="D1812" t="s">
        <v>11293</v>
      </c>
      <c r="E1812" s="1">
        <v>2000002218</v>
      </c>
      <c r="F1812" s="1">
        <v>2000002218</v>
      </c>
      <c r="G1812" s="1">
        <v>1000478393</v>
      </c>
      <c r="H1812" s="1" t="s">
        <v>11292</v>
      </c>
    </row>
    <row r="1813" spans="1:8" x14ac:dyDescent="0.2">
      <c r="A1813" t="s">
        <v>9098</v>
      </c>
      <c r="B1813" t="s">
        <v>15507</v>
      </c>
      <c r="C1813" t="s">
        <v>755</v>
      </c>
      <c r="D1813" t="s">
        <v>9098</v>
      </c>
      <c r="E1813" s="1">
        <v>2000002219</v>
      </c>
      <c r="F1813" s="1">
        <v>2000002219</v>
      </c>
      <c r="G1813" s="1">
        <v>1000478393</v>
      </c>
      <c r="H1813" s="1" t="s">
        <v>9097</v>
      </c>
    </row>
    <row r="1814" spans="1:8" x14ac:dyDescent="0.2">
      <c r="A1814" t="s">
        <v>10107</v>
      </c>
      <c r="B1814" t="s">
        <v>15188</v>
      </c>
      <c r="C1814" t="s">
        <v>755</v>
      </c>
      <c r="D1814" t="s">
        <v>10107</v>
      </c>
      <c r="E1814" s="1">
        <v>2000002220</v>
      </c>
      <c r="F1814" s="1">
        <v>2000002220</v>
      </c>
      <c r="G1814" s="1">
        <v>1000478393</v>
      </c>
      <c r="H1814" s="1" t="s">
        <v>10106</v>
      </c>
    </row>
    <row r="1815" spans="1:8" x14ac:dyDescent="0.2">
      <c r="A1815" t="s">
        <v>9629</v>
      </c>
      <c r="B1815" t="s">
        <v>15107</v>
      </c>
      <c r="C1815" t="s">
        <v>15</v>
      </c>
      <c r="D1815" t="s">
        <v>9629</v>
      </c>
      <c r="E1815" s="1">
        <v>2000002222</v>
      </c>
      <c r="F1815" s="1">
        <v>2000002222</v>
      </c>
      <c r="G1815" s="1">
        <v>1000478393</v>
      </c>
      <c r="H1815" s="1" t="s">
        <v>9628</v>
      </c>
    </row>
    <row r="1816" spans="1:8" x14ac:dyDescent="0.2">
      <c r="A1816" t="s">
        <v>2991</v>
      </c>
      <c r="B1816" t="s">
        <v>15056</v>
      </c>
      <c r="C1816" t="s">
        <v>722</v>
      </c>
      <c r="D1816" t="s">
        <v>2991</v>
      </c>
      <c r="E1816" s="1">
        <v>2000002224</v>
      </c>
      <c r="F1816" s="1">
        <v>2000002224</v>
      </c>
      <c r="G1816" s="1">
        <v>1000317505</v>
      </c>
      <c r="H1816" s="1" t="s">
        <v>2990</v>
      </c>
    </row>
    <row r="1817" spans="1:8" x14ac:dyDescent="0.2">
      <c r="A1817" t="s">
        <v>12521</v>
      </c>
      <c r="B1817" t="s">
        <v>15169</v>
      </c>
      <c r="C1817" t="s">
        <v>1041</v>
      </c>
      <c r="D1817" t="s">
        <v>12521</v>
      </c>
      <c r="E1817" s="1">
        <v>2000002225</v>
      </c>
      <c r="F1817" s="1">
        <v>2000002225</v>
      </c>
      <c r="G1817" s="1">
        <v>1000346416</v>
      </c>
      <c r="H1817" s="1" t="s">
        <v>12520</v>
      </c>
    </row>
    <row r="1818" spans="1:8" x14ac:dyDescent="0.2">
      <c r="A1818" t="s">
        <v>9481</v>
      </c>
      <c r="B1818" t="s">
        <v>15219</v>
      </c>
      <c r="C1818" t="s">
        <v>755</v>
      </c>
      <c r="D1818" t="s">
        <v>9481</v>
      </c>
      <c r="E1818" s="1">
        <v>2000002226</v>
      </c>
      <c r="F1818" s="1">
        <v>2000002226</v>
      </c>
      <c r="G1818" s="1">
        <v>1000211220</v>
      </c>
      <c r="H1818" s="1" t="s">
        <v>9480</v>
      </c>
    </row>
    <row r="1819" spans="1:8" x14ac:dyDescent="0.2">
      <c r="A1819" t="s">
        <v>14371</v>
      </c>
      <c r="B1819" t="s">
        <v>15061</v>
      </c>
      <c r="C1819" t="s">
        <v>755</v>
      </c>
      <c r="D1819" t="s">
        <v>14371</v>
      </c>
      <c r="E1819" s="1">
        <v>2000002228</v>
      </c>
      <c r="F1819" s="1">
        <v>2000002228</v>
      </c>
      <c r="G1819" s="1">
        <v>1000428059</v>
      </c>
      <c r="H1819" s="1" t="s">
        <v>12876</v>
      </c>
    </row>
    <row r="1820" spans="1:8" x14ac:dyDescent="0.2">
      <c r="A1820" t="s">
        <v>11902</v>
      </c>
      <c r="B1820" t="s">
        <v>1735</v>
      </c>
      <c r="C1820" t="s">
        <v>755</v>
      </c>
      <c r="D1820" t="s">
        <v>11902</v>
      </c>
      <c r="E1820" s="1">
        <v>2000002229</v>
      </c>
      <c r="F1820" s="1">
        <v>2000002229</v>
      </c>
      <c r="G1820" s="1">
        <v>1000489248</v>
      </c>
      <c r="H1820" s="1" t="s">
        <v>11901</v>
      </c>
    </row>
    <row r="1821" spans="1:8" x14ac:dyDescent="0.2">
      <c r="A1821" t="s">
        <v>10100</v>
      </c>
      <c r="B1821" t="s">
        <v>15177</v>
      </c>
      <c r="C1821" t="s">
        <v>755</v>
      </c>
      <c r="D1821" t="s">
        <v>10100</v>
      </c>
      <c r="E1821" s="1">
        <v>2000002230</v>
      </c>
      <c r="F1821" s="1">
        <v>2000002230</v>
      </c>
      <c r="G1821" s="1">
        <v>1000479390</v>
      </c>
      <c r="H1821" s="1" t="s">
        <v>10099</v>
      </c>
    </row>
    <row r="1822" spans="1:8" x14ac:dyDescent="0.2">
      <c r="A1822" t="s">
        <v>3922</v>
      </c>
      <c r="B1822" t="s">
        <v>15716</v>
      </c>
      <c r="C1822" t="s">
        <v>2992</v>
      </c>
      <c r="D1822" t="s">
        <v>3922</v>
      </c>
      <c r="E1822" s="1">
        <v>2000002233</v>
      </c>
      <c r="F1822" s="1">
        <v>2000002233</v>
      </c>
      <c r="G1822" s="1">
        <v>1000283058</v>
      </c>
      <c r="H1822" s="1" t="s">
        <v>3923</v>
      </c>
    </row>
    <row r="1823" spans="1:8" x14ac:dyDescent="0.2">
      <c r="A1823" t="s">
        <v>4020</v>
      </c>
      <c r="B1823" t="s">
        <v>15716</v>
      </c>
      <c r="C1823" t="s">
        <v>2992</v>
      </c>
      <c r="D1823" t="s">
        <v>4020</v>
      </c>
      <c r="E1823" s="1">
        <v>2000002238</v>
      </c>
      <c r="F1823" s="1">
        <v>2000002238</v>
      </c>
      <c r="G1823" s="1">
        <v>1000392988</v>
      </c>
      <c r="H1823" s="1" t="s">
        <v>4019</v>
      </c>
    </row>
    <row r="1824" spans="1:8" x14ac:dyDescent="0.2">
      <c r="A1824" t="s">
        <v>4830</v>
      </c>
      <c r="B1824" t="s">
        <v>15998</v>
      </c>
      <c r="C1824" t="s">
        <v>2992</v>
      </c>
      <c r="D1824" t="s">
        <v>4830</v>
      </c>
      <c r="E1824" s="1">
        <v>2000002241</v>
      </c>
      <c r="F1824" s="1">
        <v>2000002241</v>
      </c>
      <c r="G1824" s="1">
        <v>1000000283</v>
      </c>
      <c r="H1824" s="1" t="s">
        <v>4829</v>
      </c>
    </row>
    <row r="1825" spans="1:8" x14ac:dyDescent="0.2">
      <c r="A1825" t="s">
        <v>3747</v>
      </c>
      <c r="B1825" t="s">
        <v>16075</v>
      </c>
      <c r="C1825" t="s">
        <v>2992</v>
      </c>
      <c r="D1825" t="s">
        <v>3747</v>
      </c>
      <c r="E1825" s="1">
        <v>2000002242</v>
      </c>
      <c r="F1825" s="1">
        <v>2000002242</v>
      </c>
      <c r="G1825" s="1">
        <v>1000487087</v>
      </c>
      <c r="H1825" s="1" t="s">
        <v>3746</v>
      </c>
    </row>
    <row r="1826" spans="1:8" x14ac:dyDescent="0.2">
      <c r="A1826" t="s">
        <v>4799</v>
      </c>
      <c r="B1826" t="s">
        <v>15961</v>
      </c>
      <c r="C1826" t="s">
        <v>2992</v>
      </c>
      <c r="D1826" t="s">
        <v>4799</v>
      </c>
      <c r="E1826" s="1">
        <v>2000002243</v>
      </c>
      <c r="F1826" s="1">
        <v>2000002243</v>
      </c>
      <c r="G1826" s="1">
        <v>1000451833</v>
      </c>
      <c r="H1826" s="1" t="s">
        <v>4798</v>
      </c>
    </row>
    <row r="1827" spans="1:8" x14ac:dyDescent="0.2">
      <c r="A1827" t="s">
        <v>3910</v>
      </c>
      <c r="B1827" t="s">
        <v>15716</v>
      </c>
      <c r="C1827" t="s">
        <v>2992</v>
      </c>
      <c r="D1827" t="s">
        <v>3910</v>
      </c>
      <c r="E1827" s="1">
        <v>2000002244</v>
      </c>
      <c r="F1827" s="1">
        <v>2000002244</v>
      </c>
      <c r="G1827" s="1">
        <v>1000174934</v>
      </c>
      <c r="H1827" s="1" t="s">
        <v>3909</v>
      </c>
    </row>
    <row r="1828" spans="1:8" x14ac:dyDescent="0.2">
      <c r="A1828" t="s">
        <v>3805</v>
      </c>
      <c r="B1828" t="s">
        <v>14996</v>
      </c>
      <c r="C1828" t="s">
        <v>2992</v>
      </c>
      <c r="D1828" t="s">
        <v>3805</v>
      </c>
      <c r="E1828" s="1">
        <v>2000002246</v>
      </c>
      <c r="F1828" s="1">
        <v>2000002246</v>
      </c>
      <c r="G1828" s="1">
        <v>1000206184</v>
      </c>
      <c r="H1828" s="1" t="s">
        <v>3804</v>
      </c>
    </row>
    <row r="1829" spans="1:8" x14ac:dyDescent="0.2">
      <c r="A1829" t="s">
        <v>3783</v>
      </c>
      <c r="B1829" t="s">
        <v>16071</v>
      </c>
      <c r="C1829" t="s">
        <v>2992</v>
      </c>
      <c r="D1829" t="s">
        <v>3783</v>
      </c>
      <c r="E1829" s="1">
        <v>2000002247</v>
      </c>
      <c r="F1829" s="1">
        <v>2000002247</v>
      </c>
      <c r="G1829" s="1">
        <v>1000407137</v>
      </c>
      <c r="H1829" s="1" t="s">
        <v>3782</v>
      </c>
    </row>
    <row r="1830" spans="1:8" x14ac:dyDescent="0.2">
      <c r="A1830" t="s">
        <v>4006</v>
      </c>
      <c r="B1830" t="s">
        <v>16035</v>
      </c>
      <c r="C1830" t="s">
        <v>2992</v>
      </c>
      <c r="D1830" t="s">
        <v>4006</v>
      </c>
      <c r="E1830" s="1">
        <v>2000002250</v>
      </c>
      <c r="F1830" s="1">
        <v>2000002250</v>
      </c>
      <c r="G1830" s="1">
        <v>1000222390</v>
      </c>
      <c r="H1830" s="1" t="s">
        <v>4005</v>
      </c>
    </row>
    <row r="1831" spans="1:8" x14ac:dyDescent="0.2">
      <c r="A1831" t="s">
        <v>3906</v>
      </c>
      <c r="B1831" t="s">
        <v>16028</v>
      </c>
      <c r="C1831" t="s">
        <v>2992</v>
      </c>
      <c r="D1831" t="s">
        <v>3906</v>
      </c>
      <c r="E1831" s="1">
        <v>2000002252</v>
      </c>
      <c r="F1831" s="1">
        <v>2000002252</v>
      </c>
      <c r="G1831" s="1">
        <v>1000159574</v>
      </c>
      <c r="H1831" s="1" t="s">
        <v>3905</v>
      </c>
    </row>
    <row r="1832" spans="1:8" x14ac:dyDescent="0.2">
      <c r="A1832" t="s">
        <v>3861</v>
      </c>
      <c r="B1832" t="s">
        <v>15097</v>
      </c>
      <c r="C1832" t="s">
        <v>2992</v>
      </c>
      <c r="D1832" t="s">
        <v>3861</v>
      </c>
      <c r="E1832" s="1">
        <v>2000002253</v>
      </c>
      <c r="F1832" s="1">
        <v>2000002253</v>
      </c>
      <c r="G1832" s="1">
        <v>1000445390</v>
      </c>
      <c r="H1832" s="1" t="s">
        <v>3860</v>
      </c>
    </row>
    <row r="1833" spans="1:8" x14ac:dyDescent="0.2">
      <c r="A1833" t="s">
        <v>3719</v>
      </c>
      <c r="B1833" t="s">
        <v>15961</v>
      </c>
      <c r="C1833" t="s">
        <v>2992</v>
      </c>
      <c r="D1833" t="s">
        <v>3719</v>
      </c>
      <c r="E1833" s="1">
        <v>2000002254</v>
      </c>
      <c r="F1833" s="1">
        <v>2000002254</v>
      </c>
      <c r="G1833" s="1">
        <v>1000445390</v>
      </c>
      <c r="H1833" s="1" t="s">
        <v>3718</v>
      </c>
    </row>
    <row r="1834" spans="1:8" x14ac:dyDescent="0.2">
      <c r="A1834" t="s">
        <v>4819</v>
      </c>
      <c r="B1834" t="s">
        <v>15998</v>
      </c>
      <c r="C1834" t="s">
        <v>2992</v>
      </c>
      <c r="D1834" t="s">
        <v>4819</v>
      </c>
      <c r="E1834" s="1">
        <v>2000002257</v>
      </c>
      <c r="F1834" s="1">
        <v>2000002257</v>
      </c>
      <c r="G1834" s="1">
        <v>1000078402</v>
      </c>
      <c r="H1834" s="1" t="s">
        <v>4818</v>
      </c>
    </row>
    <row r="1835" spans="1:8" x14ac:dyDescent="0.2">
      <c r="A1835" t="s">
        <v>3970</v>
      </c>
      <c r="B1835" t="s">
        <v>15716</v>
      </c>
      <c r="C1835" t="s">
        <v>2992</v>
      </c>
      <c r="D1835" t="s">
        <v>3970</v>
      </c>
      <c r="E1835" s="1">
        <v>2000002258</v>
      </c>
      <c r="F1835" s="1">
        <v>2000002258</v>
      </c>
      <c r="G1835" s="1">
        <v>1000337695</v>
      </c>
      <c r="H1835" s="1" t="s">
        <v>3969</v>
      </c>
    </row>
    <row r="1836" spans="1:8" x14ac:dyDescent="0.2">
      <c r="A1836" t="s">
        <v>3771</v>
      </c>
      <c r="B1836" t="s">
        <v>16055</v>
      </c>
      <c r="C1836" t="s">
        <v>2992</v>
      </c>
      <c r="D1836" t="s">
        <v>3771</v>
      </c>
      <c r="E1836" s="1">
        <v>2000002260</v>
      </c>
      <c r="F1836" s="1">
        <v>2000002260</v>
      </c>
      <c r="G1836" s="1">
        <v>1000396292</v>
      </c>
      <c r="H1836" s="1" t="s">
        <v>3770</v>
      </c>
    </row>
    <row r="1837" spans="1:8" x14ac:dyDescent="0.2">
      <c r="A1837" t="s">
        <v>4779</v>
      </c>
      <c r="B1837" t="s">
        <v>15961</v>
      </c>
      <c r="C1837" t="s">
        <v>2992</v>
      </c>
      <c r="D1837" t="s">
        <v>4779</v>
      </c>
      <c r="E1837" s="1">
        <v>2000002262</v>
      </c>
      <c r="F1837" s="1">
        <v>2000002262</v>
      </c>
      <c r="G1837" s="1">
        <v>1000425118</v>
      </c>
      <c r="H1837" s="1" t="s">
        <v>4778</v>
      </c>
    </row>
    <row r="1838" spans="1:8" x14ac:dyDescent="0.2">
      <c r="A1838" t="s">
        <v>3789</v>
      </c>
      <c r="B1838" t="s">
        <v>16055</v>
      </c>
      <c r="C1838" t="s">
        <v>2992</v>
      </c>
      <c r="D1838" t="s">
        <v>3789</v>
      </c>
      <c r="E1838" s="1">
        <v>2000002263</v>
      </c>
      <c r="F1838" s="1">
        <v>2000002263</v>
      </c>
      <c r="G1838" s="1">
        <v>1000425118</v>
      </c>
      <c r="H1838" s="1" t="s">
        <v>3788</v>
      </c>
    </row>
    <row r="1839" spans="1:8" x14ac:dyDescent="0.2">
      <c r="A1839" t="s">
        <v>16834</v>
      </c>
      <c r="B1839" t="s">
        <v>16057</v>
      </c>
      <c r="C1839" t="s">
        <v>2992</v>
      </c>
      <c r="D1839" t="s">
        <v>16834</v>
      </c>
      <c r="E1839" s="1">
        <v>2000002264</v>
      </c>
      <c r="F1839" s="1">
        <v>2000002264</v>
      </c>
      <c r="G1839" s="1">
        <v>1000425118</v>
      </c>
      <c r="H1839" s="1" t="s">
        <v>3850</v>
      </c>
    </row>
    <row r="1840" spans="1:8" x14ac:dyDescent="0.2">
      <c r="A1840" t="s">
        <v>3999</v>
      </c>
      <c r="B1840" t="s">
        <v>16037</v>
      </c>
      <c r="C1840" t="s">
        <v>2992</v>
      </c>
      <c r="D1840" t="s">
        <v>3999</v>
      </c>
      <c r="E1840" s="1">
        <v>2000002267</v>
      </c>
      <c r="F1840" s="1">
        <v>2000002267</v>
      </c>
      <c r="G1840" s="1">
        <v>1000430035</v>
      </c>
      <c r="H1840" s="1" t="s">
        <v>3998</v>
      </c>
    </row>
    <row r="1841" spans="1:8" x14ac:dyDescent="0.2">
      <c r="A1841" t="s">
        <v>10167</v>
      </c>
      <c r="B1841" t="s">
        <v>665</v>
      </c>
      <c r="C1841" t="s">
        <v>722</v>
      </c>
      <c r="D1841" t="s">
        <v>10167</v>
      </c>
      <c r="E1841" s="1">
        <v>2000002277</v>
      </c>
      <c r="F1841" s="1">
        <v>2000002277</v>
      </c>
      <c r="G1841" s="1">
        <v>1000490340</v>
      </c>
      <c r="H1841" s="1" t="s">
        <v>10166</v>
      </c>
    </row>
    <row r="1842" spans="1:8" x14ac:dyDescent="0.2">
      <c r="A1842" t="s">
        <v>11046</v>
      </c>
      <c r="B1842" t="s">
        <v>15462</v>
      </c>
      <c r="C1842" t="s">
        <v>755</v>
      </c>
      <c r="D1842" t="s">
        <v>11046</v>
      </c>
      <c r="E1842" s="1">
        <v>2000002278</v>
      </c>
      <c r="F1842" s="1">
        <v>2000002278</v>
      </c>
      <c r="G1842" s="1">
        <v>1000441206</v>
      </c>
      <c r="H1842" s="1" t="s">
        <v>11045</v>
      </c>
    </row>
    <row r="1843" spans="1:8" x14ac:dyDescent="0.2">
      <c r="A1843" t="s">
        <v>11581</v>
      </c>
      <c r="B1843" t="s">
        <v>15026</v>
      </c>
      <c r="C1843" t="s">
        <v>755</v>
      </c>
      <c r="D1843" t="s">
        <v>11581</v>
      </c>
      <c r="E1843" s="1">
        <v>2000002279</v>
      </c>
      <c r="F1843" s="1">
        <v>2000002279</v>
      </c>
      <c r="G1843" s="1">
        <v>1000388492</v>
      </c>
      <c r="H1843" s="1" t="s">
        <v>9934</v>
      </c>
    </row>
    <row r="1844" spans="1:8" x14ac:dyDescent="0.2">
      <c r="A1844" t="s">
        <v>7901</v>
      </c>
      <c r="B1844" t="s">
        <v>15738</v>
      </c>
      <c r="C1844" t="s">
        <v>453</v>
      </c>
      <c r="D1844" t="s">
        <v>7901</v>
      </c>
      <c r="E1844" s="1">
        <v>2000002280</v>
      </c>
      <c r="F1844" s="1">
        <v>2000002280</v>
      </c>
      <c r="G1844" s="1">
        <v>1000413276</v>
      </c>
      <c r="H1844" s="1" t="s">
        <v>16835</v>
      </c>
    </row>
    <row r="1845" spans="1:8" x14ac:dyDescent="0.2">
      <c r="A1845" t="s">
        <v>8877</v>
      </c>
      <c r="B1845" t="s">
        <v>14962</v>
      </c>
      <c r="C1845" t="s">
        <v>453</v>
      </c>
      <c r="D1845" t="s">
        <v>8877</v>
      </c>
      <c r="E1845" s="1">
        <v>2000002281</v>
      </c>
      <c r="F1845" s="1">
        <v>2000002281</v>
      </c>
      <c r="G1845" s="1">
        <v>1000410488</v>
      </c>
      <c r="H1845" s="1" t="s">
        <v>8876</v>
      </c>
    </row>
    <row r="1846" spans="1:8" x14ac:dyDescent="0.2">
      <c r="A1846" t="s">
        <v>8444</v>
      </c>
      <c r="B1846" t="s">
        <v>15512</v>
      </c>
      <c r="C1846" t="s">
        <v>453</v>
      </c>
      <c r="D1846" t="s">
        <v>8444</v>
      </c>
      <c r="E1846" s="1">
        <v>2000002282</v>
      </c>
      <c r="F1846" s="1">
        <v>2000002282</v>
      </c>
      <c r="G1846" s="1">
        <v>1000438843</v>
      </c>
      <c r="H1846" s="1" t="s">
        <v>8443</v>
      </c>
    </row>
    <row r="1847" spans="1:8" x14ac:dyDescent="0.2">
      <c r="A1847" t="s">
        <v>8552</v>
      </c>
      <c r="B1847" t="s">
        <v>15698</v>
      </c>
      <c r="C1847" t="s">
        <v>453</v>
      </c>
      <c r="D1847" t="s">
        <v>8552</v>
      </c>
      <c r="E1847" s="1">
        <v>2000002283</v>
      </c>
      <c r="F1847" s="1">
        <v>2000002283</v>
      </c>
      <c r="G1847" s="1">
        <v>1000244071</v>
      </c>
      <c r="H1847" s="1" t="s">
        <v>8551</v>
      </c>
    </row>
    <row r="1848" spans="1:8" x14ac:dyDescent="0.2">
      <c r="A1848" t="s">
        <v>10601</v>
      </c>
      <c r="B1848" t="s">
        <v>15525</v>
      </c>
      <c r="C1848" t="s">
        <v>453</v>
      </c>
      <c r="D1848" t="s">
        <v>10601</v>
      </c>
      <c r="E1848" s="1">
        <v>2000002284</v>
      </c>
      <c r="F1848" s="1">
        <v>2000002284</v>
      </c>
      <c r="G1848" s="1">
        <v>1000470734</v>
      </c>
      <c r="H1848" s="1" t="s">
        <v>10600</v>
      </c>
    </row>
    <row r="1849" spans="1:8" x14ac:dyDescent="0.2">
      <c r="A1849" t="s">
        <v>8264</v>
      </c>
      <c r="B1849" t="s">
        <v>2928</v>
      </c>
      <c r="C1849" t="s">
        <v>453</v>
      </c>
      <c r="D1849" t="s">
        <v>8264</v>
      </c>
      <c r="E1849" s="1">
        <v>2000002285</v>
      </c>
      <c r="F1849" s="1">
        <v>2000002285</v>
      </c>
      <c r="G1849" s="1">
        <v>1000430841</v>
      </c>
      <c r="H1849" s="1" t="s">
        <v>8263</v>
      </c>
    </row>
    <row r="1850" spans="1:8" x14ac:dyDescent="0.2">
      <c r="A1850" t="s">
        <v>7908</v>
      </c>
      <c r="B1850" t="s">
        <v>15698</v>
      </c>
      <c r="C1850" t="s">
        <v>453</v>
      </c>
      <c r="D1850" t="s">
        <v>7908</v>
      </c>
      <c r="E1850" s="1">
        <v>2000002286</v>
      </c>
      <c r="F1850" s="1">
        <v>2000002286</v>
      </c>
      <c r="G1850" s="1">
        <v>1000078362</v>
      </c>
      <c r="H1850" s="1" t="s">
        <v>7907</v>
      </c>
    </row>
    <row r="1851" spans="1:8" x14ac:dyDescent="0.2">
      <c r="A1851" t="s">
        <v>7966</v>
      </c>
      <c r="B1851" t="s">
        <v>15696</v>
      </c>
      <c r="C1851" t="s">
        <v>453</v>
      </c>
      <c r="D1851" t="s">
        <v>7966</v>
      </c>
      <c r="E1851" s="1">
        <v>2000002287</v>
      </c>
      <c r="F1851" s="1">
        <v>2000002287</v>
      </c>
      <c r="G1851" s="1">
        <v>1000440350</v>
      </c>
      <c r="H1851" s="1" t="s">
        <v>7965</v>
      </c>
    </row>
    <row r="1852" spans="1:8" x14ac:dyDescent="0.2">
      <c r="A1852" t="s">
        <v>7664</v>
      </c>
      <c r="B1852" t="s">
        <v>15762</v>
      </c>
      <c r="C1852" t="s">
        <v>453</v>
      </c>
      <c r="D1852" t="s">
        <v>7664</v>
      </c>
      <c r="E1852" s="1">
        <v>2000002288</v>
      </c>
      <c r="F1852" s="1">
        <v>2000002288</v>
      </c>
      <c r="G1852" s="1">
        <v>1000423425</v>
      </c>
      <c r="H1852" s="1" t="s">
        <v>7663</v>
      </c>
    </row>
    <row r="1853" spans="1:8" x14ac:dyDescent="0.2">
      <c r="A1853" t="s">
        <v>16836</v>
      </c>
      <c r="B1853" t="s">
        <v>15514</v>
      </c>
      <c r="C1853" t="s">
        <v>453</v>
      </c>
      <c r="D1853" t="s">
        <v>16836</v>
      </c>
      <c r="E1853" s="1">
        <v>2000002289</v>
      </c>
      <c r="F1853" s="1">
        <v>2000002289</v>
      </c>
      <c r="G1853" s="1">
        <v>1000423425</v>
      </c>
      <c r="H1853" s="1" t="s">
        <v>16837</v>
      </c>
    </row>
    <row r="1854" spans="1:8" x14ac:dyDescent="0.2">
      <c r="A1854" t="s">
        <v>8701</v>
      </c>
      <c r="B1854" t="s">
        <v>15690</v>
      </c>
      <c r="C1854" t="s">
        <v>453</v>
      </c>
      <c r="D1854" t="s">
        <v>8701</v>
      </c>
      <c r="E1854" s="1">
        <v>2000002290</v>
      </c>
      <c r="F1854" s="1">
        <v>2000002290</v>
      </c>
      <c r="G1854" s="1">
        <v>1000309481</v>
      </c>
      <c r="H1854" s="1" t="s">
        <v>2998</v>
      </c>
    </row>
    <row r="1855" spans="1:8" x14ac:dyDescent="0.2">
      <c r="A1855" t="s">
        <v>8115</v>
      </c>
      <c r="B1855" t="s">
        <v>15725</v>
      </c>
      <c r="C1855" t="s">
        <v>453</v>
      </c>
      <c r="D1855" t="s">
        <v>8115</v>
      </c>
      <c r="E1855" s="1">
        <v>2000002291</v>
      </c>
      <c r="F1855" s="1">
        <v>2000002291</v>
      </c>
      <c r="G1855" s="1">
        <v>1000291578</v>
      </c>
      <c r="H1855" s="1" t="s">
        <v>8114</v>
      </c>
    </row>
    <row r="1856" spans="1:8" x14ac:dyDescent="0.2">
      <c r="A1856" t="s">
        <v>8231</v>
      </c>
      <c r="B1856" t="s">
        <v>15698</v>
      </c>
      <c r="C1856" t="s">
        <v>453</v>
      </c>
      <c r="D1856" t="s">
        <v>8231</v>
      </c>
      <c r="E1856" s="1">
        <v>2000002292</v>
      </c>
      <c r="F1856" s="1">
        <v>2000002292</v>
      </c>
      <c r="G1856" s="1">
        <v>1000452859</v>
      </c>
      <c r="H1856" s="1" t="s">
        <v>8230</v>
      </c>
    </row>
    <row r="1857" spans="1:8" x14ac:dyDescent="0.2">
      <c r="A1857" t="s">
        <v>7987</v>
      </c>
      <c r="B1857" t="s">
        <v>2928</v>
      </c>
      <c r="C1857" t="s">
        <v>453</v>
      </c>
      <c r="D1857" t="s">
        <v>7987</v>
      </c>
      <c r="E1857" s="1">
        <v>2000002293</v>
      </c>
      <c r="F1857" s="1">
        <v>2000002293</v>
      </c>
      <c r="G1857" s="1">
        <v>1000443528</v>
      </c>
      <c r="H1857" s="1" t="s">
        <v>7986</v>
      </c>
    </row>
    <row r="1858" spans="1:8" x14ac:dyDescent="0.2">
      <c r="A1858" t="s">
        <v>8536</v>
      </c>
      <c r="B1858" t="s">
        <v>2928</v>
      </c>
      <c r="C1858" t="s">
        <v>453</v>
      </c>
      <c r="D1858" t="s">
        <v>8536</v>
      </c>
      <c r="E1858" s="1">
        <v>2000002295</v>
      </c>
      <c r="F1858" s="1">
        <v>2000002295</v>
      </c>
      <c r="G1858" s="1">
        <v>1000079285</v>
      </c>
      <c r="H1858" s="1" t="s">
        <v>8535</v>
      </c>
    </row>
    <row r="1859" spans="1:8" x14ac:dyDescent="0.2">
      <c r="A1859" t="s">
        <v>9653</v>
      </c>
      <c r="B1859" t="s">
        <v>15592</v>
      </c>
      <c r="C1859" t="s">
        <v>453</v>
      </c>
      <c r="D1859" t="s">
        <v>9653</v>
      </c>
      <c r="E1859" s="1">
        <v>2000002296</v>
      </c>
      <c r="F1859" s="1">
        <v>2000002296</v>
      </c>
      <c r="G1859" s="1">
        <v>1000287618</v>
      </c>
      <c r="H1859" s="1" t="s">
        <v>9652</v>
      </c>
    </row>
    <row r="1860" spans="1:8" x14ac:dyDescent="0.2">
      <c r="A1860" t="s">
        <v>8523</v>
      </c>
      <c r="B1860" t="s">
        <v>2928</v>
      </c>
      <c r="C1860" t="s">
        <v>453</v>
      </c>
      <c r="D1860" t="s">
        <v>8523</v>
      </c>
      <c r="E1860" s="1">
        <v>2000002297</v>
      </c>
      <c r="F1860" s="1">
        <v>2000002297</v>
      </c>
      <c r="G1860" s="1">
        <v>1000299721</v>
      </c>
      <c r="H1860" s="1" t="s">
        <v>8522</v>
      </c>
    </row>
    <row r="1861" spans="1:8" x14ac:dyDescent="0.2">
      <c r="A1861" t="s">
        <v>8479</v>
      </c>
      <c r="B1861" t="s">
        <v>15702</v>
      </c>
      <c r="C1861" t="s">
        <v>453</v>
      </c>
      <c r="D1861" t="s">
        <v>8479</v>
      </c>
      <c r="E1861" s="1">
        <v>2000002298</v>
      </c>
      <c r="F1861" s="1">
        <v>2000002298</v>
      </c>
      <c r="G1861" s="1">
        <v>1000273236</v>
      </c>
      <c r="H1861" s="1" t="s">
        <v>8478</v>
      </c>
    </row>
    <row r="1862" spans="1:8" x14ac:dyDescent="0.2">
      <c r="A1862" t="s">
        <v>8597</v>
      </c>
      <c r="B1862" t="s">
        <v>15694</v>
      </c>
      <c r="C1862" t="s">
        <v>453</v>
      </c>
      <c r="D1862" t="s">
        <v>8597</v>
      </c>
      <c r="E1862" s="1">
        <v>2000002299</v>
      </c>
      <c r="F1862" s="1">
        <v>2000002299</v>
      </c>
      <c r="G1862" s="1">
        <v>1000413143</v>
      </c>
      <c r="H1862" s="1" t="s">
        <v>8596</v>
      </c>
    </row>
    <row r="1863" spans="1:8" x14ac:dyDescent="0.2">
      <c r="A1863" t="s">
        <v>7932</v>
      </c>
      <c r="B1863" t="s">
        <v>15696</v>
      </c>
      <c r="C1863" t="s">
        <v>453</v>
      </c>
      <c r="D1863" t="s">
        <v>7932</v>
      </c>
      <c r="E1863" s="1">
        <v>2000002300</v>
      </c>
      <c r="F1863" s="1">
        <v>2000002300</v>
      </c>
      <c r="G1863" s="1">
        <v>1000413143</v>
      </c>
      <c r="H1863" s="1" t="s">
        <v>7931</v>
      </c>
    </row>
    <row r="1864" spans="1:8" x14ac:dyDescent="0.2">
      <c r="A1864" t="s">
        <v>10139</v>
      </c>
      <c r="B1864" t="s">
        <v>15480</v>
      </c>
      <c r="C1864" t="s">
        <v>453</v>
      </c>
      <c r="D1864" t="s">
        <v>10139</v>
      </c>
      <c r="E1864" s="1">
        <v>2000002301</v>
      </c>
      <c r="F1864" s="1">
        <v>2000002301</v>
      </c>
      <c r="G1864" s="1">
        <v>1000487544</v>
      </c>
      <c r="H1864" s="1" t="s">
        <v>10138</v>
      </c>
    </row>
    <row r="1865" spans="1:8" x14ac:dyDescent="0.2">
      <c r="A1865" t="s">
        <v>8869</v>
      </c>
      <c r="B1865" t="s">
        <v>14962</v>
      </c>
      <c r="C1865" t="s">
        <v>453</v>
      </c>
      <c r="D1865" t="s">
        <v>8869</v>
      </c>
      <c r="E1865" s="1">
        <v>2000002302</v>
      </c>
      <c r="F1865" s="1">
        <v>2000002302</v>
      </c>
      <c r="G1865" s="1">
        <v>1000273236</v>
      </c>
      <c r="H1865" s="1" t="s">
        <v>8868</v>
      </c>
    </row>
    <row r="1866" spans="1:8" x14ac:dyDescent="0.2">
      <c r="A1866" t="s">
        <v>8821</v>
      </c>
      <c r="B1866" t="s">
        <v>15681</v>
      </c>
      <c r="C1866" t="s">
        <v>453</v>
      </c>
      <c r="D1866" t="s">
        <v>8821</v>
      </c>
      <c r="E1866" s="1">
        <v>2000002303</v>
      </c>
      <c r="F1866" s="1">
        <v>2000002303</v>
      </c>
      <c r="G1866" s="1">
        <v>1000483828</v>
      </c>
      <c r="H1866" s="1" t="s">
        <v>8820</v>
      </c>
    </row>
    <row r="1867" spans="1:8" x14ac:dyDescent="0.2">
      <c r="A1867" t="s">
        <v>7658</v>
      </c>
      <c r="B1867" t="s">
        <v>15762</v>
      </c>
      <c r="C1867" t="s">
        <v>453</v>
      </c>
      <c r="D1867" t="s">
        <v>7658</v>
      </c>
      <c r="E1867" s="1">
        <v>2000002304</v>
      </c>
      <c r="F1867" s="1">
        <v>2000002304</v>
      </c>
      <c r="G1867" s="1">
        <v>1000478566</v>
      </c>
      <c r="H1867" s="1" t="s">
        <v>7657</v>
      </c>
    </row>
    <row r="1868" spans="1:8" x14ac:dyDescent="0.2">
      <c r="A1868" t="s">
        <v>10196</v>
      </c>
      <c r="B1868" t="s">
        <v>15560</v>
      </c>
      <c r="C1868" t="s">
        <v>453</v>
      </c>
      <c r="D1868" t="s">
        <v>10196</v>
      </c>
      <c r="E1868" s="1">
        <v>2000002305</v>
      </c>
      <c r="F1868" s="1">
        <v>2000002305</v>
      </c>
      <c r="G1868" s="1">
        <v>1000323873</v>
      </c>
      <c r="H1868" s="1" t="s">
        <v>10195</v>
      </c>
    </row>
    <row r="1869" spans="1:8" x14ac:dyDescent="0.2">
      <c r="A1869" t="s">
        <v>16839</v>
      </c>
      <c r="B1869" t="s">
        <v>15512</v>
      </c>
      <c r="C1869" t="s">
        <v>453</v>
      </c>
      <c r="D1869" t="s">
        <v>16839</v>
      </c>
      <c r="E1869" s="1">
        <v>2000002306</v>
      </c>
      <c r="F1869" s="1">
        <v>2000002306</v>
      </c>
      <c r="G1869" s="1">
        <v>1000174686</v>
      </c>
      <c r="H1869" s="1" t="s">
        <v>16840</v>
      </c>
    </row>
    <row r="1870" spans="1:8" x14ac:dyDescent="0.2">
      <c r="A1870" t="s">
        <v>3461</v>
      </c>
      <c r="B1870" t="s">
        <v>15871</v>
      </c>
      <c r="C1870" t="s">
        <v>979</v>
      </c>
      <c r="D1870" t="s">
        <v>3461</v>
      </c>
      <c r="E1870" s="1">
        <v>2000002307</v>
      </c>
      <c r="F1870" s="1">
        <v>2000002307</v>
      </c>
      <c r="G1870" s="1">
        <v>1000478984</v>
      </c>
      <c r="H1870" s="1" t="s">
        <v>3460</v>
      </c>
    </row>
    <row r="1871" spans="1:8" x14ac:dyDescent="0.2">
      <c r="A1871" t="s">
        <v>7676</v>
      </c>
      <c r="B1871" t="s">
        <v>15757</v>
      </c>
      <c r="C1871" t="s">
        <v>453</v>
      </c>
      <c r="D1871" t="s">
        <v>7676</v>
      </c>
      <c r="E1871" s="1">
        <v>2000002308</v>
      </c>
      <c r="F1871" s="1">
        <v>2000002308</v>
      </c>
      <c r="G1871" s="1">
        <v>1000077877</v>
      </c>
      <c r="H1871" s="1" t="s">
        <v>7675</v>
      </c>
    </row>
    <row r="1872" spans="1:8" x14ac:dyDescent="0.2">
      <c r="A1872" t="s">
        <v>8252</v>
      </c>
      <c r="B1872" t="s">
        <v>2928</v>
      </c>
      <c r="C1872" t="s">
        <v>453</v>
      </c>
      <c r="D1872" t="s">
        <v>8252</v>
      </c>
      <c r="E1872" s="1">
        <v>2000002309</v>
      </c>
      <c r="F1872" s="1">
        <v>2000002309</v>
      </c>
      <c r="G1872" s="1">
        <v>1000404740</v>
      </c>
      <c r="H1872" s="1" t="s">
        <v>8251</v>
      </c>
    </row>
    <row r="1873" spans="1:8" x14ac:dyDescent="0.2">
      <c r="A1873" t="s">
        <v>8055</v>
      </c>
      <c r="B1873" t="s">
        <v>15215</v>
      </c>
      <c r="C1873" t="s">
        <v>453</v>
      </c>
      <c r="D1873" t="s">
        <v>8055</v>
      </c>
      <c r="E1873" s="1">
        <v>2000002310</v>
      </c>
      <c r="F1873" s="1">
        <v>2000002310</v>
      </c>
      <c r="G1873" s="1">
        <v>1000184784</v>
      </c>
      <c r="H1873" s="1" t="s">
        <v>16841</v>
      </c>
    </row>
    <row r="1874" spans="1:8" x14ac:dyDescent="0.2">
      <c r="A1874" t="s">
        <v>7893</v>
      </c>
      <c r="B1874" t="s">
        <v>15698</v>
      </c>
      <c r="C1874" t="s">
        <v>453</v>
      </c>
      <c r="D1874" t="s">
        <v>7893</v>
      </c>
      <c r="E1874" s="1">
        <v>2000002311</v>
      </c>
      <c r="F1874" s="1">
        <v>2000002311</v>
      </c>
      <c r="G1874" s="1">
        <v>1000483962</v>
      </c>
      <c r="H1874" s="1" t="s">
        <v>7892</v>
      </c>
    </row>
    <row r="1875" spans="1:8" x14ac:dyDescent="0.2">
      <c r="A1875" t="s">
        <v>8159</v>
      </c>
      <c r="B1875" t="s">
        <v>15036</v>
      </c>
      <c r="C1875" t="s">
        <v>453</v>
      </c>
      <c r="D1875" t="s">
        <v>8159</v>
      </c>
      <c r="E1875" s="1">
        <v>2000002312</v>
      </c>
      <c r="F1875" s="1">
        <v>2000002312</v>
      </c>
      <c r="G1875" s="1">
        <v>1000262893</v>
      </c>
      <c r="H1875" s="1" t="s">
        <v>8158</v>
      </c>
    </row>
    <row r="1876" spans="1:8" x14ac:dyDescent="0.2">
      <c r="A1876" t="s">
        <v>13213</v>
      </c>
      <c r="B1876" t="s">
        <v>15155</v>
      </c>
      <c r="C1876" t="s">
        <v>1041</v>
      </c>
      <c r="D1876" t="s">
        <v>13213</v>
      </c>
      <c r="E1876" s="1">
        <v>2000002313</v>
      </c>
      <c r="F1876" s="1">
        <v>2000002313</v>
      </c>
      <c r="G1876" s="1">
        <v>1000443980</v>
      </c>
      <c r="H1876" s="1" t="s">
        <v>12827</v>
      </c>
    </row>
    <row r="1877" spans="1:8" x14ac:dyDescent="0.2">
      <c r="A1877" t="s">
        <v>11573</v>
      </c>
      <c r="B1877" t="s">
        <v>15026</v>
      </c>
      <c r="C1877" t="s">
        <v>755</v>
      </c>
      <c r="D1877" t="s">
        <v>11573</v>
      </c>
      <c r="E1877" s="1">
        <v>2000002314</v>
      </c>
      <c r="F1877" s="1">
        <v>2000002314</v>
      </c>
      <c r="G1877" s="1">
        <v>1000361153</v>
      </c>
      <c r="H1877" s="1" t="s">
        <v>11572</v>
      </c>
    </row>
    <row r="1878" spans="1:8" x14ac:dyDescent="0.2">
      <c r="A1878" t="s">
        <v>9735</v>
      </c>
      <c r="B1878" t="s">
        <v>15587</v>
      </c>
      <c r="C1878" t="s">
        <v>453</v>
      </c>
      <c r="D1878" t="s">
        <v>9735</v>
      </c>
      <c r="E1878" s="1">
        <v>2000002315</v>
      </c>
      <c r="F1878" s="1">
        <v>2000002315</v>
      </c>
      <c r="G1878" s="1">
        <v>1000284631</v>
      </c>
      <c r="H1878" s="1" t="s">
        <v>9734</v>
      </c>
    </row>
    <row r="1879" spans="1:8" x14ac:dyDescent="0.2">
      <c r="A1879" t="s">
        <v>9686</v>
      </c>
      <c r="B1879" t="s">
        <v>15587</v>
      </c>
      <c r="C1879" t="s">
        <v>453</v>
      </c>
      <c r="D1879" t="s">
        <v>9686</v>
      </c>
      <c r="E1879" s="1">
        <v>2000002316</v>
      </c>
      <c r="F1879" s="1">
        <v>2000002316</v>
      </c>
      <c r="G1879" s="1">
        <v>1000284631</v>
      </c>
      <c r="H1879" s="1" t="s">
        <v>9685</v>
      </c>
    </row>
    <row r="1880" spans="1:8" x14ac:dyDescent="0.2">
      <c r="A1880" t="s">
        <v>7728</v>
      </c>
      <c r="B1880" t="s">
        <v>15762</v>
      </c>
      <c r="C1880" t="s">
        <v>453</v>
      </c>
      <c r="D1880" t="s">
        <v>7728</v>
      </c>
      <c r="E1880" s="1">
        <v>2000002317</v>
      </c>
      <c r="F1880" s="1">
        <v>2000002317</v>
      </c>
      <c r="G1880" s="1">
        <v>1000296667</v>
      </c>
      <c r="H1880" s="1" t="s">
        <v>7727</v>
      </c>
    </row>
    <row r="1881" spans="1:8" x14ac:dyDescent="0.2">
      <c r="A1881" t="s">
        <v>8442</v>
      </c>
      <c r="B1881" t="s">
        <v>15512</v>
      </c>
      <c r="C1881" t="s">
        <v>453</v>
      </c>
      <c r="D1881" t="s">
        <v>8442</v>
      </c>
      <c r="E1881" s="1">
        <v>2000002318</v>
      </c>
      <c r="F1881" s="1">
        <v>2000002318</v>
      </c>
      <c r="G1881" s="1">
        <v>1000384044</v>
      </c>
      <c r="H1881" s="1" t="s">
        <v>8441</v>
      </c>
    </row>
    <row r="1882" spans="1:8" x14ac:dyDescent="0.2">
      <c r="A1882" t="s">
        <v>8708</v>
      </c>
      <c r="B1882" t="s">
        <v>15305</v>
      </c>
      <c r="C1882" t="s">
        <v>453</v>
      </c>
      <c r="D1882" t="s">
        <v>8708</v>
      </c>
      <c r="E1882" s="1">
        <v>2000002319</v>
      </c>
      <c r="F1882" s="1">
        <v>2000002319</v>
      </c>
      <c r="G1882" s="1">
        <v>1000273385</v>
      </c>
      <c r="H1882" s="1" t="s">
        <v>8707</v>
      </c>
    </row>
    <row r="1883" spans="1:8" x14ac:dyDescent="0.2">
      <c r="A1883" t="s">
        <v>13806</v>
      </c>
      <c r="B1883" t="s">
        <v>15077</v>
      </c>
      <c r="C1883" t="s">
        <v>722</v>
      </c>
      <c r="D1883" t="s">
        <v>13806</v>
      </c>
      <c r="E1883" s="1">
        <v>2000002320</v>
      </c>
      <c r="F1883" s="1">
        <v>2000002320</v>
      </c>
      <c r="G1883" s="1">
        <v>1000000663</v>
      </c>
      <c r="H1883" s="1" t="s">
        <v>12821</v>
      </c>
    </row>
    <row r="1884" spans="1:8" x14ac:dyDescent="0.2">
      <c r="A1884" t="s">
        <v>14406</v>
      </c>
      <c r="B1884" t="s">
        <v>15050</v>
      </c>
      <c r="C1884" t="s">
        <v>722</v>
      </c>
      <c r="D1884" t="s">
        <v>14406</v>
      </c>
      <c r="E1884" s="1">
        <v>2000002321</v>
      </c>
      <c r="F1884" s="1">
        <v>2000002321</v>
      </c>
      <c r="G1884" s="1">
        <v>1000468933</v>
      </c>
      <c r="H1884" s="1" t="s">
        <v>12818</v>
      </c>
    </row>
    <row r="1885" spans="1:8" x14ac:dyDescent="0.2">
      <c r="A1885" t="s">
        <v>10410</v>
      </c>
      <c r="B1885" t="s">
        <v>665</v>
      </c>
      <c r="C1885" t="s">
        <v>722</v>
      </c>
      <c r="D1885" t="s">
        <v>10410</v>
      </c>
      <c r="E1885" s="1">
        <v>2000002322</v>
      </c>
      <c r="F1885" s="1">
        <v>2000002322</v>
      </c>
      <c r="G1885" s="1">
        <v>1000095565</v>
      </c>
      <c r="H1885" s="1" t="s">
        <v>10409</v>
      </c>
    </row>
    <row r="1886" spans="1:8" x14ac:dyDescent="0.2">
      <c r="A1886" t="s">
        <v>6713</v>
      </c>
      <c r="B1886" t="s">
        <v>15050</v>
      </c>
      <c r="C1886" t="s">
        <v>722</v>
      </c>
      <c r="D1886" t="s">
        <v>6713</v>
      </c>
      <c r="E1886" s="1">
        <v>2000002323</v>
      </c>
      <c r="F1886" s="1">
        <v>2000002323</v>
      </c>
      <c r="G1886" s="1">
        <v>1000338245</v>
      </c>
      <c r="H1886" s="1" t="s">
        <v>6712</v>
      </c>
    </row>
    <row r="1887" spans="1:8" x14ac:dyDescent="0.2">
      <c r="A1887" t="s">
        <v>9525</v>
      </c>
      <c r="B1887" t="s">
        <v>15619</v>
      </c>
      <c r="C1887" t="s">
        <v>755</v>
      </c>
      <c r="D1887" t="s">
        <v>9525</v>
      </c>
      <c r="E1887" s="1">
        <v>2000002324</v>
      </c>
      <c r="F1887" s="1">
        <v>2000002324</v>
      </c>
      <c r="G1887" s="1">
        <v>1000382239</v>
      </c>
      <c r="H1887" s="1" t="s">
        <v>9524</v>
      </c>
    </row>
    <row r="1888" spans="1:8" x14ac:dyDescent="0.2">
      <c r="A1888" t="s">
        <v>10203</v>
      </c>
      <c r="B1888" t="s">
        <v>665</v>
      </c>
      <c r="C1888" t="s">
        <v>722</v>
      </c>
      <c r="D1888" t="s">
        <v>10203</v>
      </c>
      <c r="E1888" s="1">
        <v>2000002325</v>
      </c>
      <c r="F1888" s="1">
        <v>2000002325</v>
      </c>
      <c r="G1888" s="1">
        <v>1000295261</v>
      </c>
      <c r="H1888" s="1" t="s">
        <v>10202</v>
      </c>
    </row>
    <row r="1889" spans="1:8" x14ac:dyDescent="0.2">
      <c r="A1889" t="s">
        <v>9609</v>
      </c>
      <c r="B1889" t="s">
        <v>15020</v>
      </c>
      <c r="C1889" t="s">
        <v>722</v>
      </c>
      <c r="D1889" t="s">
        <v>9609</v>
      </c>
      <c r="E1889" s="1">
        <v>2000002326</v>
      </c>
      <c r="F1889" s="1">
        <v>2000002326</v>
      </c>
      <c r="G1889" s="1">
        <v>1000454494</v>
      </c>
      <c r="H1889" s="1" t="s">
        <v>9608</v>
      </c>
    </row>
    <row r="1890" spans="1:8" x14ac:dyDescent="0.2">
      <c r="A1890" t="s">
        <v>13014</v>
      </c>
      <c r="B1890" t="s">
        <v>15218</v>
      </c>
      <c r="C1890" t="s">
        <v>722</v>
      </c>
      <c r="D1890" t="s">
        <v>13014</v>
      </c>
      <c r="E1890" s="1">
        <v>2000002327</v>
      </c>
      <c r="F1890" s="1">
        <v>2000002327</v>
      </c>
      <c r="G1890" s="1">
        <v>1000442501</v>
      </c>
      <c r="H1890" s="1" t="s">
        <v>12812</v>
      </c>
    </row>
    <row r="1891" spans="1:8" x14ac:dyDescent="0.2">
      <c r="A1891" t="s">
        <v>3000</v>
      </c>
      <c r="B1891" t="s">
        <v>15056</v>
      </c>
      <c r="C1891" t="s">
        <v>722</v>
      </c>
      <c r="D1891" t="s">
        <v>3000</v>
      </c>
      <c r="E1891" s="1">
        <v>2000002328</v>
      </c>
      <c r="F1891" s="1">
        <v>2000002328</v>
      </c>
      <c r="G1891" s="1">
        <v>1000154251</v>
      </c>
      <c r="H1891" s="1" t="s">
        <v>2999</v>
      </c>
    </row>
    <row r="1892" spans="1:8" x14ac:dyDescent="0.2">
      <c r="A1892" t="s">
        <v>13471</v>
      </c>
      <c r="B1892" t="s">
        <v>15077</v>
      </c>
      <c r="C1892" t="s">
        <v>722</v>
      </c>
      <c r="D1892" t="s">
        <v>13471</v>
      </c>
      <c r="E1892" s="1">
        <v>2000002329</v>
      </c>
      <c r="F1892" s="1">
        <v>2000002329</v>
      </c>
      <c r="G1892" s="1">
        <v>1000336796</v>
      </c>
      <c r="H1892" s="1" t="s">
        <v>12809</v>
      </c>
    </row>
    <row r="1893" spans="1:8" x14ac:dyDescent="0.2">
      <c r="A1893" t="s">
        <v>10200</v>
      </c>
      <c r="B1893" t="s">
        <v>15219</v>
      </c>
      <c r="C1893" t="s">
        <v>755</v>
      </c>
      <c r="D1893" t="s">
        <v>10200</v>
      </c>
      <c r="E1893" s="1">
        <v>2000002330</v>
      </c>
      <c r="F1893" s="1">
        <v>2000002330</v>
      </c>
      <c r="G1893" s="1">
        <v>1000486765</v>
      </c>
      <c r="H1893" s="1" t="s">
        <v>10201</v>
      </c>
    </row>
    <row r="1894" spans="1:8" x14ac:dyDescent="0.2">
      <c r="A1894" t="s">
        <v>14022</v>
      </c>
      <c r="B1894" t="s">
        <v>15074</v>
      </c>
      <c r="C1894" t="s">
        <v>722</v>
      </c>
      <c r="D1894" t="s">
        <v>14022</v>
      </c>
      <c r="E1894" s="1">
        <v>2000002333</v>
      </c>
      <c r="F1894" s="1">
        <v>2000002333</v>
      </c>
      <c r="G1894" s="1">
        <v>1000221096</v>
      </c>
      <c r="H1894" s="1" t="s">
        <v>12806</v>
      </c>
    </row>
    <row r="1895" spans="1:8" x14ac:dyDescent="0.2">
      <c r="A1895" t="s">
        <v>9327</v>
      </c>
      <c r="B1895" t="s">
        <v>15174</v>
      </c>
      <c r="C1895" t="s">
        <v>755</v>
      </c>
      <c r="D1895" t="s">
        <v>9327</v>
      </c>
      <c r="E1895" s="1">
        <v>2000002334</v>
      </c>
      <c r="F1895" s="1">
        <v>2000002334</v>
      </c>
      <c r="G1895" s="1">
        <v>1000265320</v>
      </c>
      <c r="H1895" s="1" t="s">
        <v>9326</v>
      </c>
    </row>
    <row r="1896" spans="1:8" x14ac:dyDescent="0.2">
      <c r="A1896" t="s">
        <v>3002</v>
      </c>
      <c r="B1896" t="s">
        <v>15056</v>
      </c>
      <c r="C1896" t="s">
        <v>722</v>
      </c>
      <c r="D1896" t="s">
        <v>3002</v>
      </c>
      <c r="E1896" s="1">
        <v>2000002335</v>
      </c>
      <c r="F1896" s="1">
        <v>2000002335</v>
      </c>
      <c r="G1896" s="1">
        <v>1000447810</v>
      </c>
      <c r="H1896" s="1" t="s">
        <v>3001</v>
      </c>
    </row>
    <row r="1897" spans="1:8" x14ac:dyDescent="0.2">
      <c r="A1897" t="s">
        <v>13785</v>
      </c>
      <c r="B1897" t="s">
        <v>15051</v>
      </c>
      <c r="C1897" t="s">
        <v>722</v>
      </c>
      <c r="D1897" t="s">
        <v>13785</v>
      </c>
      <c r="E1897" s="1">
        <v>2000002337</v>
      </c>
      <c r="F1897" s="1">
        <v>2000002337</v>
      </c>
      <c r="G1897" s="1">
        <v>1000079188</v>
      </c>
      <c r="H1897" s="1" t="s">
        <v>12800</v>
      </c>
    </row>
    <row r="1898" spans="1:8" x14ac:dyDescent="0.2">
      <c r="A1898" t="s">
        <v>6763</v>
      </c>
      <c r="B1898" t="s">
        <v>15882</v>
      </c>
      <c r="C1898" t="s">
        <v>722</v>
      </c>
      <c r="D1898" t="s">
        <v>6763</v>
      </c>
      <c r="E1898" s="1">
        <v>2000002338</v>
      </c>
      <c r="F1898" s="1">
        <v>2000002338</v>
      </c>
      <c r="G1898" s="1">
        <v>1000367516</v>
      </c>
      <c r="H1898" s="1" t="s">
        <v>6762</v>
      </c>
    </row>
    <row r="1899" spans="1:8" x14ac:dyDescent="0.2">
      <c r="A1899" t="s">
        <v>14492</v>
      </c>
      <c r="B1899" t="s">
        <v>14988</v>
      </c>
      <c r="C1899" t="s">
        <v>722</v>
      </c>
      <c r="D1899" t="s">
        <v>14492</v>
      </c>
      <c r="E1899" s="1">
        <v>2000002340</v>
      </c>
      <c r="F1899" s="1">
        <v>2000002340</v>
      </c>
      <c r="G1899" s="1">
        <v>1000002743</v>
      </c>
      <c r="H1899" s="1" t="s">
        <v>3003</v>
      </c>
    </row>
    <row r="1900" spans="1:8" x14ac:dyDescent="0.2">
      <c r="A1900" t="s">
        <v>13872</v>
      </c>
      <c r="B1900" t="s">
        <v>15074</v>
      </c>
      <c r="C1900" t="s">
        <v>722</v>
      </c>
      <c r="D1900" t="s">
        <v>13872</v>
      </c>
      <c r="E1900" s="1">
        <v>2000002341</v>
      </c>
      <c r="F1900" s="1">
        <v>2000002341</v>
      </c>
      <c r="G1900" s="1">
        <v>1000480171</v>
      </c>
      <c r="H1900" s="1" t="s">
        <v>12795</v>
      </c>
    </row>
    <row r="1901" spans="1:8" x14ac:dyDescent="0.2">
      <c r="A1901" t="s">
        <v>14093</v>
      </c>
      <c r="B1901" t="s">
        <v>15068</v>
      </c>
      <c r="C1901" t="s">
        <v>722</v>
      </c>
      <c r="D1901" t="s">
        <v>14093</v>
      </c>
      <c r="E1901" s="1">
        <v>2000002342</v>
      </c>
      <c r="F1901" s="1">
        <v>2000002342</v>
      </c>
      <c r="G1901" s="1">
        <v>1000187898</v>
      </c>
      <c r="H1901" s="1" t="s">
        <v>12793</v>
      </c>
    </row>
    <row r="1902" spans="1:8" x14ac:dyDescent="0.2">
      <c r="A1902" t="s">
        <v>13693</v>
      </c>
      <c r="B1902" t="s">
        <v>15050</v>
      </c>
      <c r="C1902" t="s">
        <v>722</v>
      </c>
      <c r="D1902" t="s">
        <v>13693</v>
      </c>
      <c r="E1902" s="1">
        <v>2000002343</v>
      </c>
      <c r="F1902" s="1">
        <v>2000002343</v>
      </c>
      <c r="G1902" s="1">
        <v>1000490814</v>
      </c>
      <c r="H1902" s="1" t="s">
        <v>2611</v>
      </c>
    </row>
    <row r="1903" spans="1:8" x14ac:dyDescent="0.2">
      <c r="A1903" t="s">
        <v>11406</v>
      </c>
      <c r="B1903" t="s">
        <v>15330</v>
      </c>
      <c r="C1903" t="s">
        <v>722</v>
      </c>
      <c r="D1903" t="s">
        <v>11406</v>
      </c>
      <c r="E1903" s="1">
        <v>2000002344</v>
      </c>
      <c r="F1903" s="1">
        <v>2000002344</v>
      </c>
      <c r="G1903" s="1">
        <v>1000224836</v>
      </c>
      <c r="H1903" s="1" t="s">
        <v>11405</v>
      </c>
    </row>
    <row r="1904" spans="1:8" x14ac:dyDescent="0.2">
      <c r="A1904" t="s">
        <v>14392</v>
      </c>
      <c r="B1904" t="s">
        <v>14988</v>
      </c>
      <c r="C1904" t="s">
        <v>722</v>
      </c>
      <c r="D1904" t="s">
        <v>14392</v>
      </c>
      <c r="E1904" s="1">
        <v>2000002345</v>
      </c>
      <c r="F1904" s="1">
        <v>2000002345</v>
      </c>
      <c r="G1904" s="1">
        <v>1000273914</v>
      </c>
      <c r="H1904" s="1" t="s">
        <v>12790</v>
      </c>
    </row>
    <row r="1905" spans="1:8" x14ac:dyDescent="0.2">
      <c r="A1905" t="s">
        <v>5891</v>
      </c>
      <c r="B1905" t="s">
        <v>15110</v>
      </c>
      <c r="C1905" t="s">
        <v>722</v>
      </c>
      <c r="D1905" t="s">
        <v>5891</v>
      </c>
      <c r="E1905" s="1">
        <v>2000002347</v>
      </c>
      <c r="F1905" s="1">
        <v>2000002347</v>
      </c>
      <c r="G1905" s="1">
        <v>1000183543</v>
      </c>
      <c r="H1905" s="1" t="s">
        <v>5890</v>
      </c>
    </row>
    <row r="1906" spans="1:8" x14ac:dyDescent="0.2">
      <c r="A1906" t="s">
        <v>11556</v>
      </c>
      <c r="B1906" t="s">
        <v>15401</v>
      </c>
      <c r="C1906" t="s">
        <v>755</v>
      </c>
      <c r="D1906" t="s">
        <v>11556</v>
      </c>
      <c r="E1906" s="1">
        <v>2000002348</v>
      </c>
      <c r="F1906" s="1">
        <v>2000002348</v>
      </c>
      <c r="G1906" s="1">
        <v>1000356384</v>
      </c>
      <c r="H1906" s="1" t="s">
        <v>11555</v>
      </c>
    </row>
    <row r="1907" spans="1:8" x14ac:dyDescent="0.2">
      <c r="A1907" t="s">
        <v>9600</v>
      </c>
      <c r="B1907" t="s">
        <v>15020</v>
      </c>
      <c r="C1907" t="s">
        <v>722</v>
      </c>
      <c r="D1907" t="s">
        <v>9600</v>
      </c>
      <c r="E1907" s="1">
        <v>2000002349</v>
      </c>
      <c r="F1907" s="1">
        <v>2000002349</v>
      </c>
      <c r="G1907" s="1">
        <v>1000445057</v>
      </c>
      <c r="H1907" s="1" t="s">
        <v>2558</v>
      </c>
    </row>
    <row r="1908" spans="1:8" x14ac:dyDescent="0.2">
      <c r="A1908" t="s">
        <v>10061</v>
      </c>
      <c r="B1908" t="s">
        <v>15163</v>
      </c>
      <c r="C1908" t="s">
        <v>722</v>
      </c>
      <c r="D1908" t="s">
        <v>10061</v>
      </c>
      <c r="E1908" s="1">
        <v>2000002350</v>
      </c>
      <c r="F1908" s="1">
        <v>2000002350</v>
      </c>
      <c r="G1908" s="1">
        <v>1000481056</v>
      </c>
      <c r="H1908" s="1" t="s">
        <v>10060</v>
      </c>
    </row>
    <row r="1909" spans="1:8" x14ac:dyDescent="0.2">
      <c r="A1909" t="s">
        <v>13526</v>
      </c>
      <c r="B1909" t="s">
        <v>15093</v>
      </c>
      <c r="C1909" t="s">
        <v>722</v>
      </c>
      <c r="D1909" t="s">
        <v>13526</v>
      </c>
      <c r="E1909" s="1">
        <v>2000002351</v>
      </c>
      <c r="F1909" s="1">
        <v>2000002351</v>
      </c>
      <c r="G1909" s="1">
        <v>1000307959</v>
      </c>
      <c r="H1909" s="1" t="s">
        <v>5902</v>
      </c>
    </row>
    <row r="1910" spans="1:8" x14ac:dyDescent="0.2">
      <c r="A1910" t="s">
        <v>5826</v>
      </c>
      <c r="B1910" t="s">
        <v>15093</v>
      </c>
      <c r="C1910" t="s">
        <v>722</v>
      </c>
      <c r="D1910" t="s">
        <v>5826</v>
      </c>
      <c r="E1910" s="1">
        <v>2000002352</v>
      </c>
      <c r="F1910" s="1">
        <v>2000002352</v>
      </c>
      <c r="G1910" s="1">
        <v>1000208007</v>
      </c>
      <c r="H1910" s="1" t="s">
        <v>5825</v>
      </c>
    </row>
    <row r="1911" spans="1:8" x14ac:dyDescent="0.2">
      <c r="A1911" t="s">
        <v>14084</v>
      </c>
      <c r="B1911" t="s">
        <v>15068</v>
      </c>
      <c r="C1911" t="s">
        <v>722</v>
      </c>
      <c r="D1911" t="s">
        <v>14084</v>
      </c>
      <c r="E1911" s="1">
        <v>2000002353</v>
      </c>
      <c r="F1911" s="1">
        <v>2000002353</v>
      </c>
      <c r="G1911" s="1">
        <v>1000487874</v>
      </c>
      <c r="H1911" s="1" t="s">
        <v>12782</v>
      </c>
    </row>
    <row r="1912" spans="1:8" x14ac:dyDescent="0.2">
      <c r="A1912" t="s">
        <v>13981</v>
      </c>
      <c r="B1912" t="s">
        <v>15074</v>
      </c>
      <c r="C1912" t="s">
        <v>722</v>
      </c>
      <c r="D1912" t="s">
        <v>13981</v>
      </c>
      <c r="E1912" s="1">
        <v>2000002354</v>
      </c>
      <c r="F1912" s="1">
        <v>2000002354</v>
      </c>
      <c r="G1912" s="1">
        <v>1000436745</v>
      </c>
      <c r="H1912" s="1" t="s">
        <v>12781</v>
      </c>
    </row>
    <row r="1913" spans="1:8" x14ac:dyDescent="0.2">
      <c r="A1913" t="s">
        <v>10603</v>
      </c>
      <c r="B1913" t="s">
        <v>15026</v>
      </c>
      <c r="C1913" t="s">
        <v>755</v>
      </c>
      <c r="D1913" t="s">
        <v>10603</v>
      </c>
      <c r="E1913" s="1">
        <v>2000002355</v>
      </c>
      <c r="F1913" s="1">
        <v>2000002355</v>
      </c>
      <c r="G1913" s="1">
        <v>1000011014</v>
      </c>
      <c r="H1913" s="1" t="s">
        <v>10602</v>
      </c>
    </row>
    <row r="1914" spans="1:8" x14ac:dyDescent="0.2">
      <c r="A1914" t="s">
        <v>10556</v>
      </c>
      <c r="B1914" t="s">
        <v>4393</v>
      </c>
      <c r="C1914" t="s">
        <v>755</v>
      </c>
      <c r="D1914" t="s">
        <v>10556</v>
      </c>
      <c r="E1914" s="1">
        <v>2000002356</v>
      </c>
      <c r="F1914" s="1">
        <v>2000002356</v>
      </c>
      <c r="G1914" s="1">
        <v>1000356335</v>
      </c>
      <c r="H1914" s="1" t="s">
        <v>10555</v>
      </c>
    </row>
    <row r="1915" spans="1:8" x14ac:dyDescent="0.2">
      <c r="A1915" t="s">
        <v>5865</v>
      </c>
      <c r="B1915" t="s">
        <v>15093</v>
      </c>
      <c r="C1915" t="s">
        <v>722</v>
      </c>
      <c r="D1915" t="s">
        <v>5865</v>
      </c>
      <c r="E1915" s="1">
        <v>2000002357</v>
      </c>
      <c r="F1915" s="1">
        <v>2000002357</v>
      </c>
      <c r="G1915" s="1">
        <v>1000100934</v>
      </c>
      <c r="H1915" s="1" t="s">
        <v>5864</v>
      </c>
    </row>
    <row r="1916" spans="1:8" x14ac:dyDescent="0.2">
      <c r="A1916" t="s">
        <v>9611</v>
      </c>
      <c r="B1916" t="s">
        <v>15609</v>
      </c>
      <c r="C1916" t="s">
        <v>722</v>
      </c>
      <c r="D1916" t="s">
        <v>9611</v>
      </c>
      <c r="E1916" s="1">
        <v>2000002358</v>
      </c>
      <c r="F1916" s="1">
        <v>2000002358</v>
      </c>
      <c r="G1916" s="1">
        <v>1000489114</v>
      </c>
      <c r="H1916" s="1" t="s">
        <v>9610</v>
      </c>
    </row>
    <row r="1917" spans="1:8" x14ac:dyDescent="0.2">
      <c r="A1917" t="s">
        <v>13930</v>
      </c>
      <c r="B1917" t="s">
        <v>15068</v>
      </c>
      <c r="C1917" t="s">
        <v>722</v>
      </c>
      <c r="D1917" t="s">
        <v>13930</v>
      </c>
      <c r="E1917" s="1">
        <v>2000002359</v>
      </c>
      <c r="F1917" s="1">
        <v>2000002359</v>
      </c>
      <c r="G1917" s="1">
        <v>1000267877</v>
      </c>
      <c r="H1917" s="1" t="s">
        <v>4209</v>
      </c>
    </row>
    <row r="1918" spans="1:8" x14ac:dyDescent="0.2">
      <c r="A1918" t="s">
        <v>9306</v>
      </c>
      <c r="B1918" t="s">
        <v>15174</v>
      </c>
      <c r="C1918" t="s">
        <v>755</v>
      </c>
      <c r="D1918" t="s">
        <v>9306</v>
      </c>
      <c r="E1918" s="1">
        <v>2000002360</v>
      </c>
      <c r="F1918" s="1">
        <v>2000002360</v>
      </c>
      <c r="G1918" s="1">
        <v>1000043887</v>
      </c>
      <c r="H1918" s="1" t="s">
        <v>9305</v>
      </c>
    </row>
    <row r="1919" spans="1:8" x14ac:dyDescent="0.2">
      <c r="A1919" t="s">
        <v>14496</v>
      </c>
      <c r="B1919" t="s">
        <v>14988</v>
      </c>
      <c r="C1919" t="s">
        <v>722</v>
      </c>
      <c r="D1919" t="s">
        <v>14496</v>
      </c>
      <c r="E1919" s="1">
        <v>2000002361</v>
      </c>
      <c r="F1919" s="1">
        <v>2000002361</v>
      </c>
      <c r="G1919" s="1">
        <v>1000209971</v>
      </c>
      <c r="H1919" s="1" t="s">
        <v>3005</v>
      </c>
    </row>
    <row r="1920" spans="1:8" x14ac:dyDescent="0.2">
      <c r="A1920" t="s">
        <v>11842</v>
      </c>
      <c r="B1920" t="s">
        <v>15026</v>
      </c>
      <c r="C1920" t="s">
        <v>755</v>
      </c>
      <c r="D1920" t="s">
        <v>11842</v>
      </c>
      <c r="E1920" s="1">
        <v>2000002362</v>
      </c>
      <c r="F1920" s="1">
        <v>2000002362</v>
      </c>
      <c r="G1920" s="1">
        <v>1000235803</v>
      </c>
      <c r="H1920" s="1" t="s">
        <v>11841</v>
      </c>
    </row>
    <row r="1921" spans="1:8" x14ac:dyDescent="0.2">
      <c r="A1921" t="s">
        <v>12491</v>
      </c>
      <c r="B1921" t="s">
        <v>15199</v>
      </c>
      <c r="C1921" t="s">
        <v>755</v>
      </c>
      <c r="D1921" t="s">
        <v>12491</v>
      </c>
      <c r="E1921" s="1">
        <v>2000002363</v>
      </c>
      <c r="F1921" s="1">
        <v>2000002363</v>
      </c>
      <c r="G1921" s="1">
        <v>1000026787</v>
      </c>
      <c r="H1921" s="1" t="s">
        <v>3406</v>
      </c>
    </row>
    <row r="1922" spans="1:8" x14ac:dyDescent="0.2">
      <c r="A1922" t="s">
        <v>5817</v>
      </c>
      <c r="B1922" t="s">
        <v>15093</v>
      </c>
      <c r="C1922" t="s">
        <v>722</v>
      </c>
      <c r="D1922" t="s">
        <v>5817</v>
      </c>
      <c r="E1922" s="1">
        <v>2000002364</v>
      </c>
      <c r="F1922" s="1">
        <v>2000002364</v>
      </c>
      <c r="G1922" s="1">
        <v>1000486756</v>
      </c>
      <c r="H1922" s="1" t="s">
        <v>5816</v>
      </c>
    </row>
    <row r="1923" spans="1:8" x14ac:dyDescent="0.2">
      <c r="A1923" t="s">
        <v>10402</v>
      </c>
      <c r="B1923" t="s">
        <v>665</v>
      </c>
      <c r="C1923" t="s">
        <v>722</v>
      </c>
      <c r="D1923" t="s">
        <v>10402</v>
      </c>
      <c r="E1923" s="1">
        <v>2000002365</v>
      </c>
      <c r="F1923" s="1">
        <v>2000002365</v>
      </c>
      <c r="G1923" s="1">
        <v>1000079777</v>
      </c>
      <c r="H1923" s="1" t="s">
        <v>10401</v>
      </c>
    </row>
    <row r="1924" spans="1:8" x14ac:dyDescent="0.2">
      <c r="A1924" t="s">
        <v>6775</v>
      </c>
      <c r="B1924" t="s">
        <v>15051</v>
      </c>
      <c r="C1924" t="s">
        <v>722</v>
      </c>
      <c r="D1924" t="s">
        <v>6775</v>
      </c>
      <c r="E1924" s="1">
        <v>2000002366</v>
      </c>
      <c r="F1924" s="1">
        <v>2000002366</v>
      </c>
      <c r="G1924" s="1">
        <v>1000349136</v>
      </c>
      <c r="H1924" s="1" t="s">
        <v>6774</v>
      </c>
    </row>
    <row r="1925" spans="1:8" x14ac:dyDescent="0.2">
      <c r="A1925" t="s">
        <v>9430</v>
      </c>
      <c r="B1925" t="s">
        <v>15174</v>
      </c>
      <c r="C1925" t="s">
        <v>755</v>
      </c>
      <c r="D1925" t="s">
        <v>9430</v>
      </c>
      <c r="E1925" s="1">
        <v>2000002367</v>
      </c>
      <c r="F1925" s="1">
        <v>2000002367</v>
      </c>
      <c r="G1925" s="1">
        <v>1000177854</v>
      </c>
      <c r="H1925" s="1" t="s">
        <v>9429</v>
      </c>
    </row>
    <row r="1926" spans="1:8" x14ac:dyDescent="0.2">
      <c r="A1926" t="s">
        <v>13967</v>
      </c>
      <c r="B1926" t="s">
        <v>15076</v>
      </c>
      <c r="C1926" t="s">
        <v>722</v>
      </c>
      <c r="D1926" t="s">
        <v>13967</v>
      </c>
      <c r="E1926" s="1">
        <v>2000002368</v>
      </c>
      <c r="F1926" s="1">
        <v>2000002368</v>
      </c>
      <c r="G1926" s="1">
        <v>1000388492</v>
      </c>
      <c r="H1926" s="1" t="s">
        <v>12765</v>
      </c>
    </row>
    <row r="1927" spans="1:8" x14ac:dyDescent="0.2">
      <c r="A1927" t="s">
        <v>14534</v>
      </c>
      <c r="B1927" t="s">
        <v>15016</v>
      </c>
      <c r="C1927" t="s">
        <v>722</v>
      </c>
      <c r="D1927" t="s">
        <v>14534</v>
      </c>
      <c r="E1927" s="1">
        <v>2000002369</v>
      </c>
      <c r="F1927" s="1">
        <v>2000002369</v>
      </c>
      <c r="G1927" s="1">
        <v>1000473172</v>
      </c>
      <c r="H1927" s="1" t="s">
        <v>12763</v>
      </c>
    </row>
    <row r="1928" spans="1:8" x14ac:dyDescent="0.2">
      <c r="A1928" t="s">
        <v>13855</v>
      </c>
      <c r="B1928" t="s">
        <v>15068</v>
      </c>
      <c r="C1928" t="s">
        <v>722</v>
      </c>
      <c r="D1928" t="s">
        <v>13855</v>
      </c>
      <c r="E1928" s="1">
        <v>2000002370</v>
      </c>
      <c r="F1928" s="1">
        <v>2000002370</v>
      </c>
      <c r="G1928" s="1">
        <v>1000040840</v>
      </c>
      <c r="H1928" s="1" t="s">
        <v>12761</v>
      </c>
    </row>
    <row r="1929" spans="1:8" x14ac:dyDescent="0.2">
      <c r="A1929" t="s">
        <v>10420</v>
      </c>
      <c r="B1929" t="s">
        <v>665</v>
      </c>
      <c r="C1929" t="s">
        <v>722</v>
      </c>
      <c r="D1929" t="s">
        <v>10420</v>
      </c>
      <c r="E1929" s="1">
        <v>2000002371</v>
      </c>
      <c r="F1929" s="1">
        <v>2000002371</v>
      </c>
      <c r="G1929" s="1">
        <v>1000392558</v>
      </c>
      <c r="H1929" s="1" t="s">
        <v>10419</v>
      </c>
    </row>
    <row r="1930" spans="1:8" x14ac:dyDescent="0.2">
      <c r="A1930" t="s">
        <v>13874</v>
      </c>
      <c r="B1930" t="s">
        <v>15074</v>
      </c>
      <c r="C1930" t="s">
        <v>722</v>
      </c>
      <c r="D1930" t="s">
        <v>13874</v>
      </c>
      <c r="E1930" s="1">
        <v>2000002372</v>
      </c>
      <c r="F1930" s="1">
        <v>2000002372</v>
      </c>
      <c r="G1930" s="1">
        <v>1000472020</v>
      </c>
      <c r="H1930" s="1" t="s">
        <v>12758</v>
      </c>
    </row>
    <row r="1931" spans="1:8" x14ac:dyDescent="0.2">
      <c r="A1931" t="s">
        <v>14098</v>
      </c>
      <c r="B1931" t="s">
        <v>15068</v>
      </c>
      <c r="C1931" t="s">
        <v>722</v>
      </c>
      <c r="D1931" t="s">
        <v>14098</v>
      </c>
      <c r="E1931" s="1">
        <v>2000002374</v>
      </c>
      <c r="F1931" s="1">
        <v>2000002374</v>
      </c>
      <c r="G1931" s="1">
        <v>1000472026</v>
      </c>
      <c r="H1931" s="1" t="s">
        <v>6520</v>
      </c>
    </row>
    <row r="1932" spans="1:8" x14ac:dyDescent="0.2">
      <c r="A1932" t="s">
        <v>6664</v>
      </c>
      <c r="B1932" t="s">
        <v>15051</v>
      </c>
      <c r="C1932" t="s">
        <v>722</v>
      </c>
      <c r="D1932" t="s">
        <v>6664</v>
      </c>
      <c r="E1932" s="1">
        <v>2000002375</v>
      </c>
      <c r="F1932" s="1">
        <v>2000002375</v>
      </c>
      <c r="G1932" s="1">
        <v>1000051153</v>
      </c>
      <c r="H1932" s="1" t="s">
        <v>6663</v>
      </c>
    </row>
    <row r="1933" spans="1:8" x14ac:dyDescent="0.2">
      <c r="A1933" t="s">
        <v>5900</v>
      </c>
      <c r="B1933" t="s">
        <v>15093</v>
      </c>
      <c r="C1933" t="s">
        <v>722</v>
      </c>
      <c r="D1933" t="s">
        <v>5900</v>
      </c>
      <c r="E1933" s="1">
        <v>2000002376</v>
      </c>
      <c r="F1933" s="1">
        <v>2000002376</v>
      </c>
      <c r="G1933" s="1">
        <v>1000491790</v>
      </c>
      <c r="H1933" s="1" t="s">
        <v>5899</v>
      </c>
    </row>
    <row r="1934" spans="1:8" x14ac:dyDescent="0.2">
      <c r="A1934" t="s">
        <v>10115</v>
      </c>
      <c r="B1934" t="s">
        <v>15174</v>
      </c>
      <c r="C1934" t="s">
        <v>755</v>
      </c>
      <c r="D1934" t="s">
        <v>10115</v>
      </c>
      <c r="E1934" s="1">
        <v>2000002377</v>
      </c>
      <c r="F1934" s="1">
        <v>2000002377</v>
      </c>
      <c r="G1934" s="1">
        <v>1000365778</v>
      </c>
      <c r="H1934" s="1" t="s">
        <v>7089</v>
      </c>
    </row>
    <row r="1935" spans="1:8" x14ac:dyDescent="0.2">
      <c r="A1935" t="s">
        <v>6872</v>
      </c>
      <c r="B1935" t="s">
        <v>14988</v>
      </c>
      <c r="C1935" t="s">
        <v>722</v>
      </c>
      <c r="D1935" t="s">
        <v>6872</v>
      </c>
      <c r="E1935" s="1">
        <v>2000002378</v>
      </c>
      <c r="F1935" s="1">
        <v>2000002378</v>
      </c>
      <c r="G1935" s="1">
        <v>1000365698</v>
      </c>
      <c r="H1935" s="1" t="s">
        <v>6871</v>
      </c>
    </row>
    <row r="1936" spans="1:8" x14ac:dyDescent="0.2">
      <c r="A1936" t="s">
        <v>13649</v>
      </c>
      <c r="B1936" t="s">
        <v>15093</v>
      </c>
      <c r="C1936" t="s">
        <v>722</v>
      </c>
      <c r="D1936" t="s">
        <v>13649</v>
      </c>
      <c r="E1936" s="1">
        <v>2000002379</v>
      </c>
      <c r="F1936" s="1">
        <v>2000002379</v>
      </c>
      <c r="G1936" s="1">
        <v>1000365698</v>
      </c>
      <c r="H1936" s="1" t="s">
        <v>12752</v>
      </c>
    </row>
    <row r="1937" spans="1:8" x14ac:dyDescent="0.2">
      <c r="A1937" t="s">
        <v>3570</v>
      </c>
      <c r="B1937" t="s">
        <v>15163</v>
      </c>
      <c r="C1937" t="s">
        <v>755</v>
      </c>
      <c r="D1937" t="s">
        <v>3570</v>
      </c>
      <c r="E1937" s="1">
        <v>2000002380</v>
      </c>
      <c r="F1937" s="1">
        <v>2000002380</v>
      </c>
      <c r="G1937" s="1">
        <v>1000189522</v>
      </c>
      <c r="H1937" s="1" t="s">
        <v>3569</v>
      </c>
    </row>
    <row r="1938" spans="1:8" x14ac:dyDescent="0.2">
      <c r="A1938" t="s">
        <v>11215</v>
      </c>
      <c r="B1938" t="s">
        <v>15442</v>
      </c>
      <c r="C1938" t="s">
        <v>722</v>
      </c>
      <c r="D1938" t="s">
        <v>11215</v>
      </c>
      <c r="E1938" s="1">
        <v>2000002381</v>
      </c>
      <c r="F1938" s="1">
        <v>2000002381</v>
      </c>
      <c r="G1938" s="1">
        <v>1000189522</v>
      </c>
      <c r="H1938" s="1" t="s">
        <v>11214</v>
      </c>
    </row>
    <row r="1939" spans="1:8" x14ac:dyDescent="0.2">
      <c r="A1939" t="s">
        <v>13865</v>
      </c>
      <c r="B1939" t="s">
        <v>15068</v>
      </c>
      <c r="C1939" t="s">
        <v>722</v>
      </c>
      <c r="D1939" t="s">
        <v>13865</v>
      </c>
      <c r="E1939" s="1">
        <v>2000002382</v>
      </c>
      <c r="F1939" s="1">
        <v>2000002382</v>
      </c>
      <c r="G1939" s="1">
        <v>1000189522</v>
      </c>
      <c r="H1939" s="1" t="s">
        <v>12749</v>
      </c>
    </row>
    <row r="1940" spans="1:8" x14ac:dyDescent="0.2">
      <c r="A1940" t="s">
        <v>10292</v>
      </c>
      <c r="B1940" t="s">
        <v>15219</v>
      </c>
      <c r="C1940" t="s">
        <v>722</v>
      </c>
      <c r="D1940" t="s">
        <v>10292</v>
      </c>
      <c r="E1940" s="1">
        <v>2000002383</v>
      </c>
      <c r="F1940" s="1">
        <v>2000002383</v>
      </c>
      <c r="G1940" s="1">
        <v>1000356335</v>
      </c>
      <c r="H1940" s="1" t="s">
        <v>10291</v>
      </c>
    </row>
    <row r="1941" spans="1:8" x14ac:dyDescent="0.2">
      <c r="A1941" t="s">
        <v>6701</v>
      </c>
      <c r="B1941" t="s">
        <v>14988</v>
      </c>
      <c r="C1941" t="s">
        <v>722</v>
      </c>
      <c r="D1941" t="s">
        <v>6701</v>
      </c>
      <c r="E1941" s="1">
        <v>2000002384</v>
      </c>
      <c r="F1941" s="1">
        <v>2000002384</v>
      </c>
      <c r="G1941" s="1">
        <v>1000356335</v>
      </c>
      <c r="H1941" s="1" t="s">
        <v>6700</v>
      </c>
    </row>
    <row r="1942" spans="1:8" x14ac:dyDescent="0.2">
      <c r="A1942" t="s">
        <v>14643</v>
      </c>
      <c r="B1942" t="s">
        <v>15014</v>
      </c>
      <c r="C1942" t="s">
        <v>722</v>
      </c>
      <c r="D1942" t="s">
        <v>14643</v>
      </c>
      <c r="E1942" s="1">
        <v>2000002385</v>
      </c>
      <c r="F1942" s="1">
        <v>2000002385</v>
      </c>
      <c r="G1942" s="1">
        <v>1000452245</v>
      </c>
      <c r="H1942" s="1" t="s">
        <v>12745</v>
      </c>
    </row>
    <row r="1943" spans="1:8" x14ac:dyDescent="0.2">
      <c r="A1943" t="s">
        <v>16842</v>
      </c>
      <c r="B1943" t="s">
        <v>15020</v>
      </c>
      <c r="C1943" t="s">
        <v>722</v>
      </c>
      <c r="D1943" t="s">
        <v>16842</v>
      </c>
      <c r="E1943" s="1">
        <v>2000002386</v>
      </c>
      <c r="F1943" s="1">
        <v>2000002386</v>
      </c>
      <c r="G1943" s="1">
        <v>1000475327</v>
      </c>
      <c r="H1943" s="1" t="s">
        <v>9842</v>
      </c>
    </row>
    <row r="1944" spans="1:8" x14ac:dyDescent="0.2">
      <c r="A1944" t="s">
        <v>13771</v>
      </c>
      <c r="B1944" t="s">
        <v>15016</v>
      </c>
      <c r="C1944" t="s">
        <v>722</v>
      </c>
      <c r="D1944" t="s">
        <v>13771</v>
      </c>
      <c r="E1944" s="1">
        <v>2000002387</v>
      </c>
      <c r="F1944" s="1">
        <v>2000002387</v>
      </c>
      <c r="G1944" s="1">
        <v>1000397433</v>
      </c>
      <c r="H1944" s="1" t="s">
        <v>12744</v>
      </c>
    </row>
    <row r="1945" spans="1:8" x14ac:dyDescent="0.2">
      <c r="A1945" t="s">
        <v>9910</v>
      </c>
      <c r="B1945" t="s">
        <v>15505</v>
      </c>
      <c r="C1945" t="s">
        <v>722</v>
      </c>
      <c r="D1945" t="s">
        <v>9910</v>
      </c>
      <c r="E1945" s="1">
        <v>2000002388</v>
      </c>
      <c r="F1945" s="1">
        <v>2000002388</v>
      </c>
      <c r="G1945" s="1">
        <v>1000432547</v>
      </c>
      <c r="H1945" s="1" t="s">
        <v>9909</v>
      </c>
    </row>
    <row r="1946" spans="1:8" x14ac:dyDescent="0.2">
      <c r="A1946" t="s">
        <v>9534</v>
      </c>
      <c r="B1946" t="s">
        <v>15618</v>
      </c>
      <c r="C1946" t="s">
        <v>755</v>
      </c>
      <c r="D1946" t="s">
        <v>9534</v>
      </c>
      <c r="E1946" s="1">
        <v>2000002390</v>
      </c>
      <c r="F1946" s="1">
        <v>2000002390</v>
      </c>
      <c r="G1946" s="1">
        <v>1000386944</v>
      </c>
      <c r="H1946" s="1" t="s">
        <v>9533</v>
      </c>
    </row>
    <row r="1947" spans="1:8" x14ac:dyDescent="0.2">
      <c r="A1947" t="s">
        <v>6236</v>
      </c>
      <c r="B1947" t="s">
        <v>15056</v>
      </c>
      <c r="C1947" t="s">
        <v>755</v>
      </c>
      <c r="D1947" t="s">
        <v>6236</v>
      </c>
      <c r="E1947" s="1">
        <v>2000002391</v>
      </c>
      <c r="F1947" s="1">
        <v>2000002391</v>
      </c>
      <c r="G1947" s="1">
        <v>1000488855</v>
      </c>
      <c r="H1947" s="1" t="s">
        <v>6235</v>
      </c>
    </row>
    <row r="1948" spans="1:8" x14ac:dyDescent="0.2">
      <c r="A1948" t="s">
        <v>6261</v>
      </c>
      <c r="B1948" t="s">
        <v>665</v>
      </c>
      <c r="C1948" t="s">
        <v>755</v>
      </c>
      <c r="D1948" t="s">
        <v>6261</v>
      </c>
      <c r="E1948" s="1">
        <v>2000002392</v>
      </c>
      <c r="F1948" s="1">
        <v>2000002392</v>
      </c>
      <c r="G1948" s="1">
        <v>1000443105</v>
      </c>
      <c r="H1948" s="1" t="s">
        <v>6260</v>
      </c>
    </row>
    <row r="1949" spans="1:8" x14ac:dyDescent="0.2">
      <c r="A1949" t="s">
        <v>12141</v>
      </c>
      <c r="B1949" t="s">
        <v>15327</v>
      </c>
      <c r="C1949" t="s">
        <v>755</v>
      </c>
      <c r="D1949" t="s">
        <v>12141</v>
      </c>
      <c r="E1949" s="1">
        <v>2000002393</v>
      </c>
      <c r="F1949" s="1">
        <v>2000002393</v>
      </c>
      <c r="G1949" s="1">
        <v>1000003685</v>
      </c>
      <c r="H1949" s="1" t="s">
        <v>12140</v>
      </c>
    </row>
    <row r="1950" spans="1:8" x14ac:dyDescent="0.2">
      <c r="A1950" t="s">
        <v>10908</v>
      </c>
      <c r="B1950" t="s">
        <v>15478</v>
      </c>
      <c r="C1950" t="s">
        <v>755</v>
      </c>
      <c r="D1950" t="s">
        <v>10908</v>
      </c>
      <c r="E1950" s="1">
        <v>2000002394</v>
      </c>
      <c r="F1950" s="1">
        <v>2000002394</v>
      </c>
      <c r="G1950" s="1">
        <v>1000352795</v>
      </c>
      <c r="H1950" s="1" t="s">
        <v>10907</v>
      </c>
    </row>
    <row r="1951" spans="1:8" x14ac:dyDescent="0.2">
      <c r="A1951" t="s">
        <v>14182</v>
      </c>
      <c r="B1951" t="s">
        <v>15074</v>
      </c>
      <c r="C1951" t="s">
        <v>722</v>
      </c>
      <c r="D1951" t="s">
        <v>14182</v>
      </c>
      <c r="E1951" s="1">
        <v>2000002395</v>
      </c>
      <c r="F1951" s="1">
        <v>2000002395</v>
      </c>
      <c r="G1951" s="1">
        <v>1000352795</v>
      </c>
      <c r="H1951" s="1" t="s">
        <v>12734</v>
      </c>
    </row>
    <row r="1952" spans="1:8" x14ac:dyDescent="0.2">
      <c r="A1952" t="s">
        <v>13839</v>
      </c>
      <c r="B1952" t="s">
        <v>15071</v>
      </c>
      <c r="C1952" t="s">
        <v>722</v>
      </c>
      <c r="D1952" t="s">
        <v>13839</v>
      </c>
      <c r="E1952" s="1">
        <v>2000002396</v>
      </c>
      <c r="F1952" s="1">
        <v>2000002396</v>
      </c>
      <c r="G1952" s="1">
        <v>1000291579</v>
      </c>
      <c r="H1952" s="1" t="s">
        <v>12732</v>
      </c>
    </row>
    <row r="1953" spans="1:8" x14ac:dyDescent="0.2">
      <c r="A1953" t="s">
        <v>9091</v>
      </c>
      <c r="B1953" t="s">
        <v>15467</v>
      </c>
      <c r="C1953" t="s">
        <v>755</v>
      </c>
      <c r="D1953" t="s">
        <v>9091</v>
      </c>
      <c r="E1953" s="1">
        <v>2000002397</v>
      </c>
      <c r="F1953" s="1">
        <v>2000002397</v>
      </c>
      <c r="G1953" s="1">
        <v>1000291579</v>
      </c>
      <c r="H1953" s="1" t="s">
        <v>9090</v>
      </c>
    </row>
    <row r="1954" spans="1:8" x14ac:dyDescent="0.2">
      <c r="A1954" t="s">
        <v>9617</v>
      </c>
      <c r="B1954" t="s">
        <v>15609</v>
      </c>
      <c r="C1954" t="s">
        <v>755</v>
      </c>
      <c r="D1954" t="s">
        <v>9617</v>
      </c>
      <c r="E1954" s="1">
        <v>2000002398</v>
      </c>
      <c r="F1954" s="1">
        <v>2000002398</v>
      </c>
      <c r="G1954" s="1">
        <v>1000422743</v>
      </c>
      <c r="H1954" s="1" t="s">
        <v>9616</v>
      </c>
    </row>
    <row r="1955" spans="1:8" x14ac:dyDescent="0.2">
      <c r="A1955" t="s">
        <v>13811</v>
      </c>
      <c r="B1955" t="s">
        <v>15074</v>
      </c>
      <c r="C1955" t="s">
        <v>722</v>
      </c>
      <c r="D1955" t="s">
        <v>13811</v>
      </c>
      <c r="E1955" s="1">
        <v>2000002399</v>
      </c>
      <c r="F1955" s="1">
        <v>2000002399</v>
      </c>
      <c r="G1955" s="1">
        <v>1000483680</v>
      </c>
      <c r="H1955" s="1" t="s">
        <v>12731</v>
      </c>
    </row>
    <row r="1956" spans="1:8" x14ac:dyDescent="0.2">
      <c r="A1956" t="s">
        <v>13974</v>
      </c>
      <c r="B1956" t="s">
        <v>15109</v>
      </c>
      <c r="C1956" t="s">
        <v>722</v>
      </c>
      <c r="D1956" t="s">
        <v>13974</v>
      </c>
      <c r="E1956" s="1">
        <v>2000002400</v>
      </c>
      <c r="F1956" s="1">
        <v>2000002400</v>
      </c>
      <c r="G1956" s="1">
        <v>1000489783</v>
      </c>
      <c r="H1956" s="1" t="s">
        <v>12729</v>
      </c>
    </row>
    <row r="1957" spans="1:8" x14ac:dyDescent="0.2">
      <c r="A1957" t="s">
        <v>3596</v>
      </c>
      <c r="B1957" t="s">
        <v>15219</v>
      </c>
      <c r="C1957" t="s">
        <v>755</v>
      </c>
      <c r="D1957" t="s">
        <v>3596</v>
      </c>
      <c r="E1957" s="1">
        <v>2000002401</v>
      </c>
      <c r="F1957" s="1">
        <v>2000002401</v>
      </c>
      <c r="G1957" s="1">
        <v>1000000283</v>
      </c>
      <c r="H1957" s="1" t="s">
        <v>3595</v>
      </c>
    </row>
    <row r="1958" spans="1:8" x14ac:dyDescent="0.2">
      <c r="A1958" t="s">
        <v>7678</v>
      </c>
      <c r="B1958" t="s">
        <v>15503</v>
      </c>
      <c r="C1958" t="s">
        <v>755</v>
      </c>
      <c r="D1958" t="s">
        <v>7678</v>
      </c>
      <c r="E1958" s="1">
        <v>2000002402</v>
      </c>
      <c r="F1958" s="1">
        <v>2000002402</v>
      </c>
      <c r="G1958" s="1">
        <v>1000477133</v>
      </c>
      <c r="H1958" s="1" t="s">
        <v>7677</v>
      </c>
    </row>
    <row r="1959" spans="1:8" x14ac:dyDescent="0.2">
      <c r="A1959" t="s">
        <v>12128</v>
      </c>
      <c r="B1959" t="s">
        <v>15026</v>
      </c>
      <c r="C1959" t="s">
        <v>755</v>
      </c>
      <c r="D1959" t="s">
        <v>12128</v>
      </c>
      <c r="E1959" s="1">
        <v>2000002403</v>
      </c>
      <c r="F1959" s="1">
        <v>2000002403</v>
      </c>
      <c r="G1959" s="1">
        <v>1000367879</v>
      </c>
      <c r="H1959" s="1" t="s">
        <v>10646</v>
      </c>
    </row>
    <row r="1960" spans="1:8" x14ac:dyDescent="0.2">
      <c r="A1960" t="s">
        <v>11121</v>
      </c>
      <c r="B1960" t="s">
        <v>15232</v>
      </c>
      <c r="C1960" t="s">
        <v>755</v>
      </c>
      <c r="D1960" t="s">
        <v>11121</v>
      </c>
      <c r="E1960" s="1">
        <v>2000002404</v>
      </c>
      <c r="F1960" s="1">
        <v>2000002404</v>
      </c>
      <c r="G1960" s="1">
        <v>1000425679</v>
      </c>
      <c r="H1960" s="1" t="s">
        <v>11120</v>
      </c>
    </row>
    <row r="1961" spans="1:8" x14ac:dyDescent="0.2">
      <c r="A1961" t="s">
        <v>13442</v>
      </c>
      <c r="B1961" t="s">
        <v>15160</v>
      </c>
      <c r="C1961" t="s">
        <v>755</v>
      </c>
      <c r="D1961" t="s">
        <v>13442</v>
      </c>
      <c r="E1961" s="1">
        <v>2000002405</v>
      </c>
      <c r="F1961" s="1">
        <v>2000002405</v>
      </c>
      <c r="G1961" s="1">
        <v>1000454944</v>
      </c>
      <c r="H1961" s="1" t="s">
        <v>12721</v>
      </c>
    </row>
    <row r="1962" spans="1:8" x14ac:dyDescent="0.2">
      <c r="A1962" t="s">
        <v>11236</v>
      </c>
      <c r="B1962" t="s">
        <v>15026</v>
      </c>
      <c r="C1962" t="s">
        <v>755</v>
      </c>
      <c r="D1962" t="s">
        <v>11236</v>
      </c>
      <c r="E1962" s="1">
        <v>2000002406</v>
      </c>
      <c r="F1962" s="1">
        <v>2000002406</v>
      </c>
      <c r="G1962" s="1">
        <v>1000392969</v>
      </c>
      <c r="H1962" s="1" t="s">
        <v>11235</v>
      </c>
    </row>
    <row r="1963" spans="1:8" x14ac:dyDescent="0.2">
      <c r="A1963" t="s">
        <v>13616</v>
      </c>
      <c r="B1963" t="s">
        <v>15093</v>
      </c>
      <c r="C1963" t="s">
        <v>722</v>
      </c>
      <c r="D1963" t="s">
        <v>13616</v>
      </c>
      <c r="E1963" s="1">
        <v>2000002409</v>
      </c>
      <c r="F1963" s="1">
        <v>2000002409</v>
      </c>
      <c r="G1963" s="1">
        <v>1000333020</v>
      </c>
      <c r="H1963" s="1" t="s">
        <v>2341</v>
      </c>
    </row>
    <row r="1964" spans="1:8" x14ac:dyDescent="0.2">
      <c r="A1964" t="s">
        <v>13840</v>
      </c>
      <c r="B1964" t="s">
        <v>15074</v>
      </c>
      <c r="C1964" t="s">
        <v>722</v>
      </c>
      <c r="D1964" t="s">
        <v>13840</v>
      </c>
      <c r="E1964" s="1">
        <v>2000002410</v>
      </c>
      <c r="F1964" s="1">
        <v>2000002410</v>
      </c>
      <c r="G1964" s="1">
        <v>1000321810</v>
      </c>
      <c r="H1964" s="1" t="s">
        <v>12715</v>
      </c>
    </row>
    <row r="1965" spans="1:8" x14ac:dyDescent="0.2">
      <c r="A1965" t="s">
        <v>11850</v>
      </c>
      <c r="B1965" t="s">
        <v>15026</v>
      </c>
      <c r="C1965" t="s">
        <v>755</v>
      </c>
      <c r="D1965" t="s">
        <v>11850</v>
      </c>
      <c r="E1965" s="1">
        <v>2000002411</v>
      </c>
      <c r="F1965" s="1">
        <v>2000002411</v>
      </c>
      <c r="G1965" s="1">
        <v>1000101787</v>
      </c>
      <c r="H1965" s="1" t="s">
        <v>11849</v>
      </c>
    </row>
    <row r="1966" spans="1:8" x14ac:dyDescent="0.2">
      <c r="A1966" t="s">
        <v>9331</v>
      </c>
      <c r="B1966" t="s">
        <v>15174</v>
      </c>
      <c r="C1966" t="s">
        <v>755</v>
      </c>
      <c r="D1966" t="s">
        <v>9331</v>
      </c>
      <c r="E1966" s="1">
        <v>2000002412</v>
      </c>
      <c r="F1966" s="1">
        <v>2000002412</v>
      </c>
      <c r="G1966" s="1">
        <v>1000054044</v>
      </c>
      <c r="H1966" s="1" t="s">
        <v>9335</v>
      </c>
    </row>
    <row r="1967" spans="1:8" x14ac:dyDescent="0.2">
      <c r="A1967" t="s">
        <v>12247</v>
      </c>
      <c r="B1967" t="s">
        <v>15306</v>
      </c>
      <c r="C1967" t="s">
        <v>755</v>
      </c>
      <c r="D1967" t="s">
        <v>12247</v>
      </c>
      <c r="E1967" s="1">
        <v>2000002413</v>
      </c>
      <c r="F1967" s="1">
        <v>2000002413</v>
      </c>
      <c r="G1967" s="1">
        <v>1000470226</v>
      </c>
      <c r="H1967" s="1" t="s">
        <v>12246</v>
      </c>
    </row>
    <row r="1968" spans="1:8" x14ac:dyDescent="0.2">
      <c r="A1968" t="s">
        <v>9184</v>
      </c>
      <c r="B1968" t="s">
        <v>15507</v>
      </c>
      <c r="C1968" t="s">
        <v>755</v>
      </c>
      <c r="D1968" t="s">
        <v>9184</v>
      </c>
      <c r="E1968" s="1">
        <v>2000002415</v>
      </c>
      <c r="F1968" s="1">
        <v>2000002415</v>
      </c>
      <c r="G1968" s="1">
        <v>1000425777</v>
      </c>
      <c r="H1968" s="1" t="s">
        <v>9183</v>
      </c>
    </row>
    <row r="1969" spans="1:8" x14ac:dyDescent="0.2">
      <c r="A1969" t="s">
        <v>10538</v>
      </c>
      <c r="B1969" t="s">
        <v>15061</v>
      </c>
      <c r="C1969" t="s">
        <v>755</v>
      </c>
      <c r="D1969" t="s">
        <v>10538</v>
      </c>
      <c r="E1969" s="1">
        <v>2000002416</v>
      </c>
      <c r="F1969" s="1">
        <v>2000002416</v>
      </c>
      <c r="G1969" s="1">
        <v>1000225904</v>
      </c>
      <c r="H1969" s="1" t="s">
        <v>10537</v>
      </c>
    </row>
    <row r="1970" spans="1:8" x14ac:dyDescent="0.2">
      <c r="A1970" t="s">
        <v>11994</v>
      </c>
      <c r="B1970" t="s">
        <v>15331</v>
      </c>
      <c r="C1970" t="s">
        <v>755</v>
      </c>
      <c r="D1970" t="s">
        <v>11994</v>
      </c>
      <c r="E1970" s="1">
        <v>2000002417</v>
      </c>
      <c r="F1970" s="1">
        <v>2000002417</v>
      </c>
      <c r="G1970" s="1">
        <v>1000225904</v>
      </c>
      <c r="H1970" s="1" t="s">
        <v>11993</v>
      </c>
    </row>
    <row r="1971" spans="1:8" x14ac:dyDescent="0.2">
      <c r="A1971" t="s">
        <v>3013</v>
      </c>
      <c r="B1971" t="s">
        <v>15056</v>
      </c>
      <c r="C1971" t="s">
        <v>722</v>
      </c>
      <c r="D1971" t="s">
        <v>3013</v>
      </c>
      <c r="E1971" s="1">
        <v>2000002418</v>
      </c>
      <c r="F1971" s="1">
        <v>2000002418</v>
      </c>
      <c r="G1971" s="1">
        <v>1000103060</v>
      </c>
      <c r="H1971" s="1" t="s">
        <v>3012</v>
      </c>
    </row>
    <row r="1972" spans="1:8" x14ac:dyDescent="0.2">
      <c r="A1972" t="s">
        <v>13271</v>
      </c>
      <c r="B1972" t="s">
        <v>15177</v>
      </c>
      <c r="C1972" t="s">
        <v>1041</v>
      </c>
      <c r="D1972" t="s">
        <v>13271</v>
      </c>
      <c r="E1972" s="1">
        <v>2000002419</v>
      </c>
      <c r="F1972" s="1">
        <v>2000002419</v>
      </c>
      <c r="G1972" s="1">
        <v>1000474076</v>
      </c>
      <c r="H1972" s="1" t="s">
        <v>12009</v>
      </c>
    </row>
    <row r="1973" spans="1:8" x14ac:dyDescent="0.2">
      <c r="A1973" t="s">
        <v>10105</v>
      </c>
      <c r="B1973" t="s">
        <v>15541</v>
      </c>
      <c r="C1973" t="s">
        <v>755</v>
      </c>
      <c r="D1973" t="s">
        <v>10105</v>
      </c>
      <c r="E1973" s="1">
        <v>2000002421</v>
      </c>
      <c r="F1973" s="1">
        <v>2000002421</v>
      </c>
      <c r="G1973" s="1">
        <v>1000475361</v>
      </c>
      <c r="H1973" s="1" t="s">
        <v>10104</v>
      </c>
    </row>
    <row r="1974" spans="1:8" x14ac:dyDescent="0.2">
      <c r="A1974" t="s">
        <v>12029</v>
      </c>
      <c r="B1974" t="s">
        <v>15026</v>
      </c>
      <c r="C1974" t="s">
        <v>755</v>
      </c>
      <c r="D1974" t="s">
        <v>12029</v>
      </c>
      <c r="E1974" s="1">
        <v>2000002422</v>
      </c>
      <c r="F1974" s="1">
        <v>2000002422</v>
      </c>
      <c r="G1974" s="1">
        <v>1000475361</v>
      </c>
      <c r="H1974" s="1" t="s">
        <v>12028</v>
      </c>
    </row>
    <row r="1975" spans="1:8" x14ac:dyDescent="0.2">
      <c r="A1975" t="s">
        <v>12155</v>
      </c>
      <c r="B1975" t="s">
        <v>15324</v>
      </c>
      <c r="C1975" t="s">
        <v>755</v>
      </c>
      <c r="D1975" t="s">
        <v>12155</v>
      </c>
      <c r="E1975" s="1">
        <v>2000002423</v>
      </c>
      <c r="F1975" s="1">
        <v>2000002423</v>
      </c>
      <c r="G1975" s="1">
        <v>1000475361</v>
      </c>
      <c r="H1975" s="1" t="s">
        <v>12154</v>
      </c>
    </row>
    <row r="1976" spans="1:8" x14ac:dyDescent="0.2">
      <c r="A1976" t="s">
        <v>12777</v>
      </c>
      <c r="B1976" t="s">
        <v>15153</v>
      </c>
      <c r="C1976" t="s">
        <v>755</v>
      </c>
      <c r="D1976" t="s">
        <v>12777</v>
      </c>
      <c r="E1976" s="1">
        <v>2000002424</v>
      </c>
      <c r="F1976" s="1">
        <v>2000002424</v>
      </c>
      <c r="G1976" s="1">
        <v>1000487897</v>
      </c>
      <c r="H1976" s="1" t="s">
        <v>9616</v>
      </c>
    </row>
    <row r="1977" spans="1:8" x14ac:dyDescent="0.2">
      <c r="A1977" t="s">
        <v>8273</v>
      </c>
      <c r="B1977" t="s">
        <v>15682</v>
      </c>
      <c r="C1977" t="s">
        <v>453</v>
      </c>
      <c r="D1977" t="s">
        <v>8273</v>
      </c>
      <c r="E1977" s="1">
        <v>2000002425</v>
      </c>
      <c r="F1977" s="1">
        <v>2000002425</v>
      </c>
      <c r="G1977" s="1">
        <v>1000448034</v>
      </c>
      <c r="H1977" s="1" t="s">
        <v>8272</v>
      </c>
    </row>
    <row r="1978" spans="1:8" x14ac:dyDescent="0.2">
      <c r="A1978" t="s">
        <v>6750</v>
      </c>
      <c r="B1978" t="s">
        <v>15885</v>
      </c>
      <c r="C1978" t="s">
        <v>722</v>
      </c>
      <c r="D1978" t="s">
        <v>6750</v>
      </c>
      <c r="E1978" s="1">
        <v>2000002426</v>
      </c>
      <c r="F1978" s="1">
        <v>2000002426</v>
      </c>
      <c r="G1978" s="1">
        <v>1000448034</v>
      </c>
      <c r="H1978" s="1" t="s">
        <v>6749</v>
      </c>
    </row>
    <row r="1979" spans="1:8" x14ac:dyDescent="0.2">
      <c r="A1979" t="s">
        <v>13267</v>
      </c>
      <c r="B1979" t="s">
        <v>15199</v>
      </c>
      <c r="C1979" t="s">
        <v>755</v>
      </c>
      <c r="D1979" t="s">
        <v>13267</v>
      </c>
      <c r="E1979" s="1">
        <v>2000002427</v>
      </c>
      <c r="F1979" s="1">
        <v>2000002427</v>
      </c>
      <c r="G1979" s="1">
        <v>1000484035</v>
      </c>
      <c r="H1979" s="1" t="s">
        <v>12695</v>
      </c>
    </row>
    <row r="1980" spans="1:8" x14ac:dyDescent="0.2">
      <c r="A1980" t="s">
        <v>10784</v>
      </c>
      <c r="B1980" t="s">
        <v>4393</v>
      </c>
      <c r="C1980" t="s">
        <v>755</v>
      </c>
      <c r="D1980" t="s">
        <v>10784</v>
      </c>
      <c r="E1980" s="1">
        <v>2000002428</v>
      </c>
      <c r="F1980" s="1">
        <v>2000002428</v>
      </c>
      <c r="G1980" s="1">
        <v>1000404005</v>
      </c>
      <c r="H1980" s="1" t="s">
        <v>10783</v>
      </c>
    </row>
    <row r="1981" spans="1:8" x14ac:dyDescent="0.2">
      <c r="A1981" t="s">
        <v>12151</v>
      </c>
      <c r="B1981" t="s">
        <v>15026</v>
      </c>
      <c r="C1981" t="s">
        <v>755</v>
      </c>
      <c r="D1981" t="s">
        <v>12151</v>
      </c>
      <c r="E1981" s="1">
        <v>2000002429</v>
      </c>
      <c r="F1981" s="1">
        <v>2000002429</v>
      </c>
      <c r="G1981" s="1">
        <v>1000482673</v>
      </c>
      <c r="H1981" s="1" t="s">
        <v>12150</v>
      </c>
    </row>
    <row r="1982" spans="1:8" x14ac:dyDescent="0.2">
      <c r="A1982" t="s">
        <v>10366</v>
      </c>
      <c r="B1982" t="s">
        <v>15177</v>
      </c>
      <c r="C1982" t="s">
        <v>755</v>
      </c>
      <c r="D1982" t="s">
        <v>10366</v>
      </c>
      <c r="E1982" s="1">
        <v>2000002430</v>
      </c>
      <c r="F1982" s="1">
        <v>2000002430</v>
      </c>
      <c r="G1982" s="1">
        <v>1000007413</v>
      </c>
      <c r="H1982" s="1" t="s">
        <v>10365</v>
      </c>
    </row>
    <row r="1983" spans="1:8" x14ac:dyDescent="0.2">
      <c r="A1983" t="s">
        <v>13193</v>
      </c>
      <c r="B1983" t="s">
        <v>15153</v>
      </c>
      <c r="C1983" t="s">
        <v>1041</v>
      </c>
      <c r="D1983" t="s">
        <v>13193</v>
      </c>
      <c r="E1983" s="1">
        <v>2000002431</v>
      </c>
      <c r="F1983" s="1">
        <v>2000002431</v>
      </c>
      <c r="G1983" s="1">
        <v>1000007413</v>
      </c>
      <c r="H1983" s="1" t="s">
        <v>12691</v>
      </c>
    </row>
    <row r="1984" spans="1:8" x14ac:dyDescent="0.2">
      <c r="A1984" t="s">
        <v>10706</v>
      </c>
      <c r="B1984" t="s">
        <v>15503</v>
      </c>
      <c r="C1984" t="s">
        <v>755</v>
      </c>
      <c r="D1984" t="s">
        <v>10706</v>
      </c>
      <c r="E1984" s="1">
        <v>2000002432</v>
      </c>
      <c r="F1984" s="1">
        <v>2000002432</v>
      </c>
      <c r="G1984" s="1">
        <v>1000391513</v>
      </c>
      <c r="H1984" s="1" t="s">
        <v>10705</v>
      </c>
    </row>
    <row r="1985" spans="1:8" x14ac:dyDescent="0.2">
      <c r="A1985" t="s">
        <v>3583</v>
      </c>
      <c r="B1985" t="s">
        <v>15163</v>
      </c>
      <c r="C1985" t="s">
        <v>755</v>
      </c>
      <c r="D1985" t="s">
        <v>3583</v>
      </c>
      <c r="E1985" s="1">
        <v>2000002434</v>
      </c>
      <c r="F1985" s="1">
        <v>2000002434</v>
      </c>
      <c r="G1985" s="1">
        <v>1000002969</v>
      </c>
      <c r="H1985" s="1" t="s">
        <v>2962</v>
      </c>
    </row>
    <row r="1986" spans="1:8" x14ac:dyDescent="0.2">
      <c r="A1986" t="s">
        <v>9759</v>
      </c>
      <c r="B1986" t="s">
        <v>15588</v>
      </c>
      <c r="C1986" t="s">
        <v>453</v>
      </c>
      <c r="D1986" t="s">
        <v>9759</v>
      </c>
      <c r="E1986" s="1">
        <v>2000002435</v>
      </c>
      <c r="F1986" s="1">
        <v>2000002435</v>
      </c>
      <c r="G1986" s="1">
        <v>1000426417</v>
      </c>
      <c r="H1986" s="1" t="s">
        <v>9758</v>
      </c>
    </row>
    <row r="1987" spans="1:8" x14ac:dyDescent="0.2">
      <c r="A1987" t="s">
        <v>13310</v>
      </c>
      <c r="B1987" t="s">
        <v>15036</v>
      </c>
      <c r="C1987" t="s">
        <v>1041</v>
      </c>
      <c r="D1987" t="s">
        <v>13310</v>
      </c>
      <c r="E1987" s="1">
        <v>2000002436</v>
      </c>
      <c r="F1987" s="1">
        <v>2000002436</v>
      </c>
      <c r="G1987" s="1">
        <v>1000426417</v>
      </c>
      <c r="H1987" s="1" t="s">
        <v>12684</v>
      </c>
    </row>
    <row r="1988" spans="1:8" x14ac:dyDescent="0.2">
      <c r="A1988" t="s">
        <v>3876</v>
      </c>
      <c r="B1988" t="s">
        <v>16052</v>
      </c>
      <c r="C1988" t="s">
        <v>2992</v>
      </c>
      <c r="D1988" t="s">
        <v>3876</v>
      </c>
      <c r="E1988" s="1">
        <v>2000002437</v>
      </c>
      <c r="F1988" s="1">
        <v>2000002437</v>
      </c>
      <c r="G1988" s="1">
        <v>1000426417</v>
      </c>
      <c r="H1988" s="1" t="s">
        <v>3875</v>
      </c>
    </row>
    <row r="1989" spans="1:8" x14ac:dyDescent="0.2">
      <c r="A1989" t="s">
        <v>10766</v>
      </c>
      <c r="B1989" t="s">
        <v>4393</v>
      </c>
      <c r="C1989" t="s">
        <v>755</v>
      </c>
      <c r="D1989" t="s">
        <v>10766</v>
      </c>
      <c r="E1989" s="1">
        <v>2000002439</v>
      </c>
      <c r="F1989" s="1">
        <v>2000002439</v>
      </c>
      <c r="G1989" s="1">
        <v>1000228291</v>
      </c>
      <c r="H1989" s="1" t="s">
        <v>10765</v>
      </c>
    </row>
    <row r="1990" spans="1:8" x14ac:dyDescent="0.2">
      <c r="A1990" t="s">
        <v>10286</v>
      </c>
      <c r="B1990" t="s">
        <v>15219</v>
      </c>
      <c r="C1990" t="s">
        <v>755</v>
      </c>
      <c r="D1990" t="s">
        <v>10286</v>
      </c>
      <c r="E1990" s="1">
        <v>2000002440</v>
      </c>
      <c r="F1990" s="1">
        <v>2000002440</v>
      </c>
      <c r="G1990" s="1">
        <v>1000187368</v>
      </c>
      <c r="H1990" s="1" t="s">
        <v>10285</v>
      </c>
    </row>
    <row r="1991" spans="1:8" x14ac:dyDescent="0.2">
      <c r="A1991" t="s">
        <v>13420</v>
      </c>
      <c r="B1991" t="s">
        <v>15168</v>
      </c>
      <c r="C1991" t="s">
        <v>1041</v>
      </c>
      <c r="D1991" t="s">
        <v>13420</v>
      </c>
      <c r="E1991" s="1">
        <v>2000002441</v>
      </c>
      <c r="F1991" s="1">
        <v>2000002441</v>
      </c>
      <c r="G1991" s="1">
        <v>1000187368</v>
      </c>
      <c r="H1991" s="1" t="s">
        <v>6065</v>
      </c>
    </row>
    <row r="1992" spans="1:8" x14ac:dyDescent="0.2">
      <c r="A1992" t="s">
        <v>6518</v>
      </c>
      <c r="B1992" t="s">
        <v>15381</v>
      </c>
      <c r="C1992" t="s">
        <v>979</v>
      </c>
      <c r="D1992" t="s">
        <v>6518</v>
      </c>
      <c r="E1992" s="1">
        <v>2000002442</v>
      </c>
      <c r="F1992" s="1">
        <v>2000002442</v>
      </c>
      <c r="G1992" s="1">
        <v>1000187368</v>
      </c>
      <c r="H1992" s="1" t="s">
        <v>3279</v>
      </c>
    </row>
    <row r="1993" spans="1:8" x14ac:dyDescent="0.2">
      <c r="A1993" t="s">
        <v>13282</v>
      </c>
      <c r="B1993" t="s">
        <v>15010</v>
      </c>
      <c r="C1993" t="s">
        <v>8</v>
      </c>
      <c r="D1993" t="s">
        <v>13282</v>
      </c>
      <c r="E1993" s="1">
        <v>2000002443</v>
      </c>
      <c r="F1993" s="1">
        <v>2000002443</v>
      </c>
      <c r="G1993" s="1">
        <v>1000448034</v>
      </c>
      <c r="H1993" s="1" t="s">
        <v>12676</v>
      </c>
    </row>
    <row r="1994" spans="1:8" x14ac:dyDescent="0.2">
      <c r="A1994" t="s">
        <v>13178</v>
      </c>
      <c r="B1994" t="s">
        <v>15158</v>
      </c>
      <c r="C1994" t="s">
        <v>1041</v>
      </c>
      <c r="D1994" t="s">
        <v>13178</v>
      </c>
      <c r="E1994" s="1">
        <v>2000002444</v>
      </c>
      <c r="F1994" s="1">
        <v>2000002444</v>
      </c>
      <c r="G1994" s="1">
        <v>1000240322</v>
      </c>
      <c r="H1994" s="1" t="s">
        <v>12671</v>
      </c>
    </row>
    <row r="1995" spans="1:8" x14ac:dyDescent="0.2">
      <c r="A1995" t="s">
        <v>14883</v>
      </c>
      <c r="B1995" t="s">
        <v>15725</v>
      </c>
      <c r="C1995" t="s">
        <v>453</v>
      </c>
      <c r="D1995" t="s">
        <v>14883</v>
      </c>
      <c r="E1995" s="1">
        <v>2000002445</v>
      </c>
      <c r="F1995" s="1">
        <v>2000002445</v>
      </c>
      <c r="G1995" s="1">
        <v>1000464303</v>
      </c>
      <c r="H1995" s="1" t="s">
        <v>8040</v>
      </c>
    </row>
    <row r="1996" spans="1:8" x14ac:dyDescent="0.2">
      <c r="A1996" t="s">
        <v>12816</v>
      </c>
      <c r="B1996" t="s">
        <v>15206</v>
      </c>
      <c r="C1996" t="s">
        <v>15</v>
      </c>
      <c r="D1996" t="s">
        <v>12816</v>
      </c>
      <c r="E1996" s="1">
        <v>2000002447</v>
      </c>
      <c r="F1996" s="1">
        <v>2000002447</v>
      </c>
      <c r="G1996" s="1">
        <v>1000442045</v>
      </c>
      <c r="H1996" s="1" t="s">
        <v>3017</v>
      </c>
    </row>
    <row r="1997" spans="1:8" x14ac:dyDescent="0.2">
      <c r="A1997" t="s">
        <v>9569</v>
      </c>
      <c r="B1997" t="s">
        <v>15616</v>
      </c>
      <c r="C1997" t="s">
        <v>3064</v>
      </c>
      <c r="D1997" t="s">
        <v>9569</v>
      </c>
      <c r="E1997" s="1">
        <v>2000002448</v>
      </c>
      <c r="F1997" s="1">
        <v>2000002448</v>
      </c>
      <c r="G1997" s="1">
        <v>1000447564</v>
      </c>
      <c r="H1997" s="1" t="s">
        <v>9568</v>
      </c>
    </row>
    <row r="1998" spans="1:8" x14ac:dyDescent="0.2">
      <c r="A1998" t="s">
        <v>11085</v>
      </c>
      <c r="B1998" t="s">
        <v>15389</v>
      </c>
      <c r="C1998" t="s">
        <v>3064</v>
      </c>
      <c r="D1998" t="s">
        <v>11085</v>
      </c>
      <c r="E1998" s="1">
        <v>2000002449</v>
      </c>
      <c r="F1998" s="1">
        <v>2000002449</v>
      </c>
      <c r="G1998" s="1">
        <v>1000002092</v>
      </c>
      <c r="H1998" s="1" t="s">
        <v>11084</v>
      </c>
    </row>
    <row r="1999" spans="1:8" x14ac:dyDescent="0.2">
      <c r="A1999" t="s">
        <v>10740</v>
      </c>
      <c r="B1999" t="s">
        <v>15502</v>
      </c>
      <c r="C1999" t="s">
        <v>3064</v>
      </c>
      <c r="D1999" t="s">
        <v>10740</v>
      </c>
      <c r="E1999" s="1">
        <v>2000002450</v>
      </c>
      <c r="F1999" s="1">
        <v>2000002450</v>
      </c>
      <c r="G1999" s="1">
        <v>1000019724</v>
      </c>
      <c r="H1999" s="1" t="s">
        <v>9584</v>
      </c>
    </row>
    <row r="2000" spans="1:8" x14ac:dyDescent="0.2">
      <c r="A2000" t="s">
        <v>11648</v>
      </c>
      <c r="B2000" t="s">
        <v>15389</v>
      </c>
      <c r="C2000" t="s">
        <v>3064</v>
      </c>
      <c r="D2000" t="s">
        <v>11648</v>
      </c>
      <c r="E2000" s="1">
        <v>2000002451</v>
      </c>
      <c r="F2000" s="1">
        <v>2000002451</v>
      </c>
      <c r="G2000" s="1">
        <v>1000487978</v>
      </c>
      <c r="H2000" s="1" t="s">
        <v>11647</v>
      </c>
    </row>
    <row r="2001" spans="1:8" x14ac:dyDescent="0.2">
      <c r="A2001" t="s">
        <v>11352</v>
      </c>
      <c r="B2001" t="s">
        <v>15424</v>
      </c>
      <c r="C2001" t="s">
        <v>3064</v>
      </c>
      <c r="D2001" t="s">
        <v>11352</v>
      </c>
      <c r="E2001" s="1">
        <v>2000002452</v>
      </c>
      <c r="F2001" s="1">
        <v>2000002452</v>
      </c>
      <c r="G2001" s="1">
        <v>1000134894</v>
      </c>
      <c r="H2001" s="1" t="s">
        <v>11351</v>
      </c>
    </row>
    <row r="2002" spans="1:8" x14ac:dyDescent="0.2">
      <c r="A2002" t="s">
        <v>10225</v>
      </c>
      <c r="B2002" t="s">
        <v>15555</v>
      </c>
      <c r="C2002" t="s">
        <v>3064</v>
      </c>
      <c r="D2002" t="s">
        <v>10225</v>
      </c>
      <c r="E2002" s="1">
        <v>2000002453</v>
      </c>
      <c r="F2002" s="1">
        <v>2000002453</v>
      </c>
      <c r="G2002" s="1">
        <v>1000350887</v>
      </c>
      <c r="H2002" s="1" t="s">
        <v>3507</v>
      </c>
    </row>
    <row r="2003" spans="1:8" x14ac:dyDescent="0.2">
      <c r="A2003" t="s">
        <v>10994</v>
      </c>
      <c r="B2003" t="s">
        <v>15424</v>
      </c>
      <c r="C2003" t="s">
        <v>3064</v>
      </c>
      <c r="D2003" t="s">
        <v>10994</v>
      </c>
      <c r="E2003" s="1">
        <v>2000002454</v>
      </c>
      <c r="F2003" s="1">
        <v>2000002454</v>
      </c>
      <c r="G2003" s="1">
        <v>1000000283</v>
      </c>
      <c r="H2003" s="1" t="s">
        <v>10993</v>
      </c>
    </row>
    <row r="2004" spans="1:8" x14ac:dyDescent="0.2">
      <c r="A2004" t="s">
        <v>7421</v>
      </c>
      <c r="B2004" t="s">
        <v>15809</v>
      </c>
      <c r="C2004" t="s">
        <v>3064</v>
      </c>
      <c r="D2004" t="s">
        <v>7421</v>
      </c>
      <c r="E2004" s="1">
        <v>2000002455</v>
      </c>
      <c r="F2004" s="1">
        <v>2000002455</v>
      </c>
      <c r="G2004" s="1">
        <v>1000005295</v>
      </c>
      <c r="H2004" s="1" t="s">
        <v>7420</v>
      </c>
    </row>
    <row r="2005" spans="1:8" x14ac:dyDescent="0.2">
      <c r="A2005" t="s">
        <v>6703</v>
      </c>
      <c r="B2005" t="s">
        <v>14988</v>
      </c>
      <c r="C2005" t="s">
        <v>722</v>
      </c>
      <c r="D2005" t="s">
        <v>6703</v>
      </c>
      <c r="E2005" s="1">
        <v>2000002456</v>
      </c>
      <c r="F2005" s="1">
        <v>2000002456</v>
      </c>
      <c r="G2005" s="1">
        <v>1000235425</v>
      </c>
      <c r="H2005" s="1" t="s">
        <v>6702</v>
      </c>
    </row>
    <row r="2006" spans="1:8" x14ac:dyDescent="0.2">
      <c r="A2006" t="s">
        <v>4302</v>
      </c>
      <c r="B2006" t="s">
        <v>15177</v>
      </c>
      <c r="C2006" t="s">
        <v>755</v>
      </c>
      <c r="D2006" t="s">
        <v>4302</v>
      </c>
      <c r="E2006" s="1">
        <v>2000002457</v>
      </c>
      <c r="F2006" s="1">
        <v>2000002457</v>
      </c>
      <c r="G2006" s="1">
        <v>1000490771</v>
      </c>
      <c r="H2006" s="1" t="s">
        <v>4301</v>
      </c>
    </row>
    <row r="2007" spans="1:8" x14ac:dyDescent="0.2">
      <c r="A2007" t="s">
        <v>6261</v>
      </c>
      <c r="B2007" t="s">
        <v>15188</v>
      </c>
      <c r="C2007" t="s">
        <v>755</v>
      </c>
      <c r="D2007" t="s">
        <v>6261</v>
      </c>
      <c r="E2007" s="1">
        <v>2000002458</v>
      </c>
      <c r="F2007" s="1">
        <v>2000002458</v>
      </c>
      <c r="G2007" s="1">
        <v>1000404007</v>
      </c>
      <c r="H2007" s="1" t="s">
        <v>6260</v>
      </c>
    </row>
    <row r="2008" spans="1:8" x14ac:dyDescent="0.2">
      <c r="A2008" t="s">
        <v>14157</v>
      </c>
      <c r="B2008" t="s">
        <v>15080</v>
      </c>
      <c r="C2008" t="s">
        <v>755</v>
      </c>
      <c r="D2008" t="s">
        <v>14157</v>
      </c>
      <c r="E2008" s="1">
        <v>2000002459</v>
      </c>
      <c r="F2008" s="1">
        <v>2000002459</v>
      </c>
      <c r="G2008" s="1">
        <v>1000009547</v>
      </c>
      <c r="H2008" s="1" t="s">
        <v>12653</v>
      </c>
    </row>
    <row r="2009" spans="1:8" x14ac:dyDescent="0.2">
      <c r="A2009" t="s">
        <v>12281</v>
      </c>
      <c r="B2009" t="s">
        <v>15153</v>
      </c>
      <c r="C2009" t="s">
        <v>1041</v>
      </c>
      <c r="D2009" t="s">
        <v>12281</v>
      </c>
      <c r="E2009" s="1">
        <v>2000002461</v>
      </c>
      <c r="F2009" s="1">
        <v>2000002461</v>
      </c>
      <c r="G2009" s="1">
        <v>1000009547</v>
      </c>
      <c r="H2009" s="1" t="s">
        <v>12280</v>
      </c>
    </row>
    <row r="2010" spans="1:8" x14ac:dyDescent="0.2">
      <c r="A2010" t="s">
        <v>9621</v>
      </c>
      <c r="B2010" t="s">
        <v>15020</v>
      </c>
      <c r="C2010" t="s">
        <v>722</v>
      </c>
      <c r="D2010" t="s">
        <v>9621</v>
      </c>
      <c r="E2010" s="1">
        <v>2000002462</v>
      </c>
      <c r="F2010" s="1">
        <v>2000002462</v>
      </c>
      <c r="G2010" s="1">
        <v>1000009547</v>
      </c>
      <c r="H2010" s="1" t="s">
        <v>9620</v>
      </c>
    </row>
    <row r="2011" spans="1:8" x14ac:dyDescent="0.2">
      <c r="A2011" t="s">
        <v>10889</v>
      </c>
      <c r="B2011" t="s">
        <v>15026</v>
      </c>
      <c r="C2011" t="s">
        <v>755</v>
      </c>
      <c r="D2011" t="s">
        <v>10889</v>
      </c>
      <c r="E2011" s="1">
        <v>2000002463</v>
      </c>
      <c r="F2011" s="1">
        <v>2000002463</v>
      </c>
      <c r="G2011" s="1">
        <v>1000005034</v>
      </c>
      <c r="H2011" s="1" t="s">
        <v>10888</v>
      </c>
    </row>
    <row r="2012" spans="1:8" x14ac:dyDescent="0.2">
      <c r="A2012" t="s">
        <v>12633</v>
      </c>
      <c r="B2012" t="s">
        <v>15262</v>
      </c>
      <c r="C2012" t="s">
        <v>1041</v>
      </c>
      <c r="D2012" t="s">
        <v>12633</v>
      </c>
      <c r="E2012" s="1">
        <v>2000002464</v>
      </c>
      <c r="F2012" s="1">
        <v>2000002464</v>
      </c>
      <c r="G2012" s="1">
        <v>1000153718</v>
      </c>
      <c r="H2012" s="1" t="s">
        <v>12632</v>
      </c>
    </row>
    <row r="2013" spans="1:8" x14ac:dyDescent="0.2">
      <c r="A2013" t="s">
        <v>8681</v>
      </c>
      <c r="B2013" t="s">
        <v>15516</v>
      </c>
      <c r="C2013" t="s">
        <v>755</v>
      </c>
      <c r="D2013" t="s">
        <v>8681</v>
      </c>
      <c r="E2013" s="1">
        <v>2000002465</v>
      </c>
      <c r="F2013" s="1">
        <v>2000002465</v>
      </c>
      <c r="G2013" s="1">
        <v>1000002743</v>
      </c>
      <c r="H2013" s="1" t="s">
        <v>8680</v>
      </c>
    </row>
    <row r="2014" spans="1:8" x14ac:dyDescent="0.2">
      <c r="A2014" t="s">
        <v>16847</v>
      </c>
      <c r="B2014" t="s">
        <v>16848</v>
      </c>
      <c r="C2014" t="s">
        <v>1041</v>
      </c>
      <c r="D2014" t="s">
        <v>16847</v>
      </c>
      <c r="E2014" s="1">
        <v>2000002467</v>
      </c>
      <c r="F2014" s="1">
        <v>2000002467</v>
      </c>
      <c r="G2014" s="1">
        <v>1000191309</v>
      </c>
      <c r="H2014" s="1" t="s">
        <v>12334</v>
      </c>
    </row>
    <row r="2015" spans="1:8" x14ac:dyDescent="0.2">
      <c r="A2015" t="s">
        <v>9361</v>
      </c>
      <c r="B2015" t="s">
        <v>15174</v>
      </c>
      <c r="C2015" t="s">
        <v>755</v>
      </c>
      <c r="D2015" t="s">
        <v>9361</v>
      </c>
      <c r="E2015" s="1">
        <v>2000002468</v>
      </c>
      <c r="F2015" s="1">
        <v>2000002468</v>
      </c>
      <c r="G2015" s="1">
        <v>1000487381</v>
      </c>
      <c r="H2015" s="1" t="s">
        <v>9360</v>
      </c>
    </row>
    <row r="2016" spans="1:8" x14ac:dyDescent="0.2">
      <c r="A2016" t="s">
        <v>6954</v>
      </c>
      <c r="B2016" t="s">
        <v>15793</v>
      </c>
      <c r="C2016" t="s">
        <v>16</v>
      </c>
      <c r="D2016" t="s">
        <v>6954</v>
      </c>
      <c r="E2016" s="1">
        <v>2000002470</v>
      </c>
      <c r="F2016" s="1">
        <v>2000002470</v>
      </c>
      <c r="G2016" s="1">
        <v>1000001419</v>
      </c>
      <c r="H2016" s="1" t="s">
        <v>6951</v>
      </c>
    </row>
    <row r="2017" spans="1:8" x14ac:dyDescent="0.2">
      <c r="A2017" t="s">
        <v>12737</v>
      </c>
      <c r="B2017" t="s">
        <v>665</v>
      </c>
      <c r="C2017" t="s">
        <v>755</v>
      </c>
      <c r="D2017" t="s">
        <v>12737</v>
      </c>
      <c r="E2017" s="1">
        <v>2000002472</v>
      </c>
      <c r="F2017" s="1">
        <v>2000002472</v>
      </c>
      <c r="G2017" s="1">
        <v>1000440186</v>
      </c>
      <c r="H2017" s="1" t="s">
        <v>12644</v>
      </c>
    </row>
    <row r="2018" spans="1:8" x14ac:dyDescent="0.2">
      <c r="A2018" t="s">
        <v>5458</v>
      </c>
      <c r="B2018" t="s">
        <v>10649</v>
      </c>
      <c r="C2018" t="s">
        <v>755</v>
      </c>
      <c r="D2018" t="s">
        <v>5458</v>
      </c>
      <c r="E2018" s="1">
        <v>2000002473</v>
      </c>
      <c r="F2018" s="1">
        <v>2000002473</v>
      </c>
      <c r="G2018" s="1">
        <v>1000301387</v>
      </c>
      <c r="H2018" s="1" t="s">
        <v>5457</v>
      </c>
    </row>
    <row r="2019" spans="1:8" x14ac:dyDescent="0.2">
      <c r="A2019" t="s">
        <v>11787</v>
      </c>
      <c r="B2019" t="s">
        <v>15375</v>
      </c>
      <c r="C2019" t="s">
        <v>755</v>
      </c>
      <c r="D2019" t="s">
        <v>11787</v>
      </c>
      <c r="E2019" s="1">
        <v>2000002474</v>
      </c>
      <c r="F2019" s="1">
        <v>2000002474</v>
      </c>
      <c r="G2019" s="1">
        <v>1000002700</v>
      </c>
      <c r="H2019" s="1" t="s">
        <v>11786</v>
      </c>
    </row>
    <row r="2020" spans="1:8" x14ac:dyDescent="0.2">
      <c r="A2020" t="s">
        <v>13165</v>
      </c>
      <c r="B2020" t="s">
        <v>15211</v>
      </c>
      <c r="C2020" t="s">
        <v>755</v>
      </c>
      <c r="D2020" t="s">
        <v>13165</v>
      </c>
      <c r="E2020" s="1">
        <v>2000002475</v>
      </c>
      <c r="F2020" s="1">
        <v>2000002475</v>
      </c>
      <c r="G2020" s="1">
        <v>1000002700</v>
      </c>
      <c r="H2020" s="1" t="s">
        <v>12642</v>
      </c>
    </row>
    <row r="2021" spans="1:8" x14ac:dyDescent="0.2">
      <c r="A2021" t="s">
        <v>8291</v>
      </c>
      <c r="B2021" t="s">
        <v>15714</v>
      </c>
      <c r="C2021" t="s">
        <v>755</v>
      </c>
      <c r="D2021" t="s">
        <v>8291</v>
      </c>
      <c r="E2021" s="1">
        <v>2000002476</v>
      </c>
      <c r="F2021" s="1">
        <v>2000002476</v>
      </c>
      <c r="G2021" s="1">
        <v>1000187368</v>
      </c>
      <c r="H2021" s="1" t="s">
        <v>8290</v>
      </c>
    </row>
    <row r="2022" spans="1:8" x14ac:dyDescent="0.2">
      <c r="A2022" t="s">
        <v>5879</v>
      </c>
      <c r="B2022" t="s">
        <v>15177</v>
      </c>
      <c r="C2022" t="s">
        <v>755</v>
      </c>
      <c r="D2022" t="s">
        <v>5879</v>
      </c>
      <c r="E2022" s="1">
        <v>2000002477</v>
      </c>
      <c r="F2022" s="1">
        <v>2000002477</v>
      </c>
      <c r="G2022" s="1">
        <v>1000485197</v>
      </c>
      <c r="H2022" s="1" t="s">
        <v>5878</v>
      </c>
    </row>
    <row r="2023" spans="1:8" x14ac:dyDescent="0.2">
      <c r="A2023" t="s">
        <v>11148</v>
      </c>
      <c r="B2023" t="s">
        <v>15356</v>
      </c>
      <c r="C2023" t="s">
        <v>755</v>
      </c>
      <c r="D2023" t="s">
        <v>11148</v>
      </c>
      <c r="E2023" s="1">
        <v>2000002478</v>
      </c>
      <c r="F2023" s="1">
        <v>2000002478</v>
      </c>
      <c r="G2023" s="1">
        <v>1000402332</v>
      </c>
      <c r="H2023" s="1" t="s">
        <v>11147</v>
      </c>
    </row>
    <row r="2024" spans="1:8" x14ac:dyDescent="0.2">
      <c r="A2024" t="s">
        <v>5068</v>
      </c>
      <c r="B2024" t="s">
        <v>10649</v>
      </c>
      <c r="C2024" t="s">
        <v>755</v>
      </c>
      <c r="D2024" t="s">
        <v>5068</v>
      </c>
      <c r="E2024" s="1">
        <v>2000002479</v>
      </c>
      <c r="F2024" s="1">
        <v>2000002479</v>
      </c>
      <c r="G2024" s="1">
        <v>1000177326</v>
      </c>
      <c r="H2024" s="1" t="s">
        <v>5067</v>
      </c>
    </row>
    <row r="2025" spans="1:8" x14ac:dyDescent="0.2">
      <c r="A2025" t="s">
        <v>9694</v>
      </c>
      <c r="B2025" t="s">
        <v>15600</v>
      </c>
      <c r="C2025" t="s">
        <v>755</v>
      </c>
      <c r="D2025" t="s">
        <v>9694</v>
      </c>
      <c r="E2025" s="1">
        <v>2000002480</v>
      </c>
      <c r="F2025" s="1">
        <v>2000002480</v>
      </c>
      <c r="G2025" s="1">
        <v>1000472244</v>
      </c>
      <c r="H2025" s="1" t="s">
        <v>9693</v>
      </c>
    </row>
    <row r="2026" spans="1:8" x14ac:dyDescent="0.2">
      <c r="A2026" t="s">
        <v>10885</v>
      </c>
      <c r="B2026" t="s">
        <v>15482</v>
      </c>
      <c r="C2026" t="s">
        <v>755</v>
      </c>
      <c r="D2026" t="s">
        <v>10885</v>
      </c>
      <c r="E2026" s="1">
        <v>2000002481</v>
      </c>
      <c r="F2026" s="1">
        <v>2000002481</v>
      </c>
      <c r="G2026" s="1">
        <v>1000339216</v>
      </c>
      <c r="H2026" s="1" t="s">
        <v>10884</v>
      </c>
    </row>
    <row r="2027" spans="1:8" x14ac:dyDescent="0.2">
      <c r="A2027" t="s">
        <v>10782</v>
      </c>
      <c r="B2027" t="s">
        <v>4393</v>
      </c>
      <c r="C2027" t="s">
        <v>755</v>
      </c>
      <c r="D2027" t="s">
        <v>10782</v>
      </c>
      <c r="E2027" s="1">
        <v>2000002482</v>
      </c>
      <c r="F2027" s="1">
        <v>2000002482</v>
      </c>
      <c r="G2027" s="1">
        <v>1000250574</v>
      </c>
      <c r="H2027" s="1" t="s">
        <v>10781</v>
      </c>
    </row>
    <row r="2028" spans="1:8" x14ac:dyDescent="0.2">
      <c r="A2028" t="s">
        <v>10831</v>
      </c>
      <c r="B2028" t="s">
        <v>10649</v>
      </c>
      <c r="C2028" t="s">
        <v>755</v>
      </c>
      <c r="D2028" t="s">
        <v>10831</v>
      </c>
      <c r="E2028" s="1">
        <v>2000002483</v>
      </c>
      <c r="F2028" s="1">
        <v>2000002483</v>
      </c>
      <c r="G2028" s="1">
        <v>1000373416</v>
      </c>
      <c r="H2028" s="1" t="s">
        <v>10830</v>
      </c>
    </row>
    <row r="2029" spans="1:8" x14ac:dyDescent="0.2">
      <c r="A2029" t="s">
        <v>10458</v>
      </c>
      <c r="B2029" t="s">
        <v>15020</v>
      </c>
      <c r="C2029" t="s">
        <v>755</v>
      </c>
      <c r="D2029" t="s">
        <v>10458</v>
      </c>
      <c r="E2029" s="1">
        <v>2000002484</v>
      </c>
      <c r="F2029" s="1">
        <v>2000002484</v>
      </c>
      <c r="G2029" s="1">
        <v>1000407030</v>
      </c>
      <c r="H2029" s="1" t="s">
        <v>10457</v>
      </c>
    </row>
    <row r="2030" spans="1:8" x14ac:dyDescent="0.2">
      <c r="A2030" t="s">
        <v>3579</v>
      </c>
      <c r="B2030" t="s">
        <v>15219</v>
      </c>
      <c r="C2030" t="s">
        <v>755</v>
      </c>
      <c r="D2030" t="s">
        <v>3579</v>
      </c>
      <c r="E2030" s="1">
        <v>2000002485</v>
      </c>
      <c r="F2030" s="1">
        <v>2000002485</v>
      </c>
      <c r="G2030" s="1">
        <v>1000448951</v>
      </c>
      <c r="H2030" s="1" t="s">
        <v>3578</v>
      </c>
    </row>
    <row r="2031" spans="1:8" x14ac:dyDescent="0.2">
      <c r="A2031" t="s">
        <v>11192</v>
      </c>
      <c r="B2031" t="s">
        <v>15026</v>
      </c>
      <c r="C2031" t="s">
        <v>755</v>
      </c>
      <c r="D2031" t="s">
        <v>11192</v>
      </c>
      <c r="E2031" s="1">
        <v>2000002486</v>
      </c>
      <c r="F2031" s="1">
        <v>2000002486</v>
      </c>
      <c r="G2031" s="1">
        <v>1000107634</v>
      </c>
      <c r="H2031" s="1" t="s">
        <v>11191</v>
      </c>
    </row>
    <row r="2032" spans="1:8" x14ac:dyDescent="0.2">
      <c r="A2032" t="s">
        <v>5359</v>
      </c>
      <c r="B2032" t="s">
        <v>15026</v>
      </c>
      <c r="C2032" t="s">
        <v>755</v>
      </c>
      <c r="D2032" t="s">
        <v>5359</v>
      </c>
      <c r="E2032" s="1">
        <v>2000002487</v>
      </c>
      <c r="F2032" s="1">
        <v>2000002487</v>
      </c>
      <c r="G2032" s="1">
        <v>1000319712</v>
      </c>
      <c r="H2032" s="1" t="s">
        <v>5358</v>
      </c>
    </row>
    <row r="2033" spans="1:8" x14ac:dyDescent="0.2">
      <c r="A2033" t="s">
        <v>11545</v>
      </c>
      <c r="B2033" t="s">
        <v>15403</v>
      </c>
      <c r="C2033" t="s">
        <v>755</v>
      </c>
      <c r="D2033" t="s">
        <v>11545</v>
      </c>
      <c r="E2033" s="1">
        <v>2000002488</v>
      </c>
      <c r="F2033" s="1">
        <v>2000002488</v>
      </c>
      <c r="G2033" s="1">
        <v>1000421018</v>
      </c>
      <c r="H2033" s="1" t="s">
        <v>11544</v>
      </c>
    </row>
    <row r="2034" spans="1:8" x14ac:dyDescent="0.2">
      <c r="A2034" t="s">
        <v>12754</v>
      </c>
      <c r="B2034" t="s">
        <v>14945</v>
      </c>
      <c r="C2034" t="s">
        <v>755</v>
      </c>
      <c r="D2034" t="s">
        <v>12754</v>
      </c>
      <c r="E2034" s="1">
        <v>2000002489</v>
      </c>
      <c r="F2034" s="1">
        <v>2000002489</v>
      </c>
      <c r="G2034" s="1">
        <v>1000004810</v>
      </c>
      <c r="H2034" s="1" t="s">
        <v>12630</v>
      </c>
    </row>
    <row r="2035" spans="1:8" x14ac:dyDescent="0.2">
      <c r="A2035" t="s">
        <v>13463</v>
      </c>
      <c r="B2035" t="s">
        <v>15150</v>
      </c>
      <c r="C2035" t="s">
        <v>755</v>
      </c>
      <c r="D2035" t="s">
        <v>13463</v>
      </c>
      <c r="E2035" s="1">
        <v>2000002490</v>
      </c>
      <c r="F2035" s="1">
        <v>2000002490</v>
      </c>
      <c r="G2035" s="1">
        <v>1000152565</v>
      </c>
      <c r="H2035" s="1" t="s">
        <v>12629</v>
      </c>
    </row>
    <row r="2036" spans="1:8" x14ac:dyDescent="0.2">
      <c r="A2036" t="s">
        <v>9698</v>
      </c>
      <c r="B2036" t="s">
        <v>15219</v>
      </c>
      <c r="C2036" t="s">
        <v>755</v>
      </c>
      <c r="D2036" t="s">
        <v>9698</v>
      </c>
      <c r="E2036" s="1">
        <v>2000002491</v>
      </c>
      <c r="F2036" s="1">
        <v>2000002491</v>
      </c>
      <c r="G2036" s="1">
        <v>1000485176</v>
      </c>
      <c r="H2036" s="1" t="s">
        <v>9697</v>
      </c>
    </row>
    <row r="2037" spans="1:8" x14ac:dyDescent="0.2">
      <c r="A2037" t="s">
        <v>10868</v>
      </c>
      <c r="B2037" t="s">
        <v>15372</v>
      </c>
      <c r="C2037" t="s">
        <v>755</v>
      </c>
      <c r="D2037" t="s">
        <v>10868</v>
      </c>
      <c r="E2037" s="1">
        <v>2000002492</v>
      </c>
      <c r="F2037" s="1">
        <v>2000002492</v>
      </c>
      <c r="G2037" s="1">
        <v>1000191116</v>
      </c>
      <c r="H2037" s="1" t="s">
        <v>10867</v>
      </c>
    </row>
    <row r="2038" spans="1:8" x14ac:dyDescent="0.2">
      <c r="A2038" t="s">
        <v>9834</v>
      </c>
      <c r="B2038" t="s">
        <v>15163</v>
      </c>
      <c r="C2038" t="s">
        <v>755</v>
      </c>
      <c r="D2038" t="s">
        <v>9834</v>
      </c>
      <c r="E2038" s="1">
        <v>2000002493</v>
      </c>
      <c r="F2038" s="1">
        <v>2000002493</v>
      </c>
      <c r="G2038" s="1">
        <v>1000483108</v>
      </c>
      <c r="H2038" s="1" t="s">
        <v>9833</v>
      </c>
    </row>
    <row r="2039" spans="1:8" x14ac:dyDescent="0.2">
      <c r="A2039" t="s">
        <v>8880</v>
      </c>
      <c r="B2039" t="s">
        <v>15676</v>
      </c>
      <c r="C2039" t="s">
        <v>755</v>
      </c>
      <c r="D2039" t="s">
        <v>8880</v>
      </c>
      <c r="E2039" s="1">
        <v>2000002494</v>
      </c>
      <c r="F2039" s="1">
        <v>2000002494</v>
      </c>
      <c r="G2039" s="1">
        <v>1000261711</v>
      </c>
      <c r="H2039" s="1" t="s">
        <v>8879</v>
      </c>
    </row>
    <row r="2040" spans="1:8" x14ac:dyDescent="0.2">
      <c r="A2040" t="s">
        <v>11185</v>
      </c>
      <c r="B2040" t="s">
        <v>15444</v>
      </c>
      <c r="C2040" t="s">
        <v>755</v>
      </c>
      <c r="D2040" t="s">
        <v>11185</v>
      </c>
      <c r="E2040" s="1">
        <v>2000002495</v>
      </c>
      <c r="F2040" s="1">
        <v>2000002495</v>
      </c>
      <c r="G2040" s="1">
        <v>1000430782</v>
      </c>
      <c r="H2040" s="1" t="s">
        <v>11184</v>
      </c>
    </row>
    <row r="2041" spans="1:8" x14ac:dyDescent="0.2">
      <c r="A2041" t="s">
        <v>11948</v>
      </c>
      <c r="B2041" t="s">
        <v>15026</v>
      </c>
      <c r="C2041" t="s">
        <v>755</v>
      </c>
      <c r="D2041" t="s">
        <v>11948</v>
      </c>
      <c r="E2041" s="1">
        <v>2000002497</v>
      </c>
      <c r="F2041" s="1">
        <v>2000002497</v>
      </c>
      <c r="G2041" s="1">
        <v>1000444604</v>
      </c>
      <c r="H2041" s="1" t="s">
        <v>11947</v>
      </c>
    </row>
    <row r="2042" spans="1:8" x14ac:dyDescent="0.2">
      <c r="A2042" t="s">
        <v>786</v>
      </c>
      <c r="B2042" t="s">
        <v>16354</v>
      </c>
      <c r="C2042" t="s">
        <v>755</v>
      </c>
      <c r="D2042" t="s">
        <v>786</v>
      </c>
      <c r="E2042" s="1">
        <v>2000002498</v>
      </c>
      <c r="F2042" s="1">
        <v>2000002498</v>
      </c>
      <c r="G2042" s="1">
        <v>1000363437</v>
      </c>
      <c r="H2042" s="1" t="s">
        <v>785</v>
      </c>
    </row>
    <row r="2043" spans="1:8" x14ac:dyDescent="0.2">
      <c r="A2043" t="s">
        <v>8505</v>
      </c>
      <c r="B2043" t="s">
        <v>15162</v>
      </c>
      <c r="C2043" t="s">
        <v>755</v>
      </c>
      <c r="D2043" t="s">
        <v>8505</v>
      </c>
      <c r="E2043" s="1">
        <v>2000002499</v>
      </c>
      <c r="F2043" s="1">
        <v>2000002499</v>
      </c>
      <c r="G2043" s="1">
        <v>1000456129</v>
      </c>
      <c r="H2043" s="1" t="s">
        <v>8504</v>
      </c>
    </row>
    <row r="2044" spans="1:8" x14ac:dyDescent="0.2">
      <c r="A2044" t="s">
        <v>10394</v>
      </c>
      <c r="B2044" t="s">
        <v>15219</v>
      </c>
      <c r="C2044" t="s">
        <v>755</v>
      </c>
      <c r="D2044" t="s">
        <v>10394</v>
      </c>
      <c r="E2044" s="1">
        <v>2000002500</v>
      </c>
      <c r="F2044" s="1">
        <v>2000002500</v>
      </c>
      <c r="G2044" s="1">
        <v>1000302581</v>
      </c>
      <c r="H2044" s="1" t="s">
        <v>10393</v>
      </c>
    </row>
    <row r="2045" spans="1:8" x14ac:dyDescent="0.2">
      <c r="A2045" t="s">
        <v>3598</v>
      </c>
      <c r="B2045" t="s">
        <v>15219</v>
      </c>
      <c r="C2045" t="s">
        <v>755</v>
      </c>
      <c r="D2045" t="s">
        <v>3598</v>
      </c>
      <c r="E2045" s="1">
        <v>2000002501</v>
      </c>
      <c r="F2045" s="1">
        <v>2000002501</v>
      </c>
      <c r="G2045" s="1">
        <v>1000360253</v>
      </c>
      <c r="H2045" s="1" t="s">
        <v>3597</v>
      </c>
    </row>
    <row r="2046" spans="1:8" x14ac:dyDescent="0.2">
      <c r="A2046" t="s">
        <v>10739</v>
      </c>
      <c r="B2046" t="s">
        <v>15504</v>
      </c>
      <c r="C2046" t="s">
        <v>755</v>
      </c>
      <c r="D2046" t="s">
        <v>10739</v>
      </c>
      <c r="E2046" s="1">
        <v>2000002502</v>
      </c>
      <c r="F2046" s="1">
        <v>2000002502</v>
      </c>
      <c r="G2046" s="1">
        <v>1000417656</v>
      </c>
      <c r="H2046" s="1" t="s">
        <v>10738</v>
      </c>
    </row>
    <row r="2047" spans="1:8" x14ac:dyDescent="0.2">
      <c r="A2047" t="s">
        <v>9128</v>
      </c>
      <c r="B2047" t="s">
        <v>15507</v>
      </c>
      <c r="C2047" t="s">
        <v>755</v>
      </c>
      <c r="D2047" t="s">
        <v>9128</v>
      </c>
      <c r="E2047" s="1">
        <v>2000002503</v>
      </c>
      <c r="F2047" s="1">
        <v>2000002503</v>
      </c>
      <c r="G2047" s="1">
        <v>1000261404</v>
      </c>
      <c r="H2047" s="1" t="s">
        <v>9127</v>
      </c>
    </row>
    <row r="2048" spans="1:8" x14ac:dyDescent="0.2">
      <c r="A2048" t="s">
        <v>10511</v>
      </c>
      <c r="B2048" t="s">
        <v>15537</v>
      </c>
      <c r="C2048" t="s">
        <v>755</v>
      </c>
      <c r="D2048" t="s">
        <v>10511</v>
      </c>
      <c r="E2048" s="1">
        <v>2000002504</v>
      </c>
      <c r="F2048" s="1">
        <v>2000002504</v>
      </c>
      <c r="G2048" s="1">
        <v>1000328835</v>
      </c>
      <c r="H2048" s="1" t="s">
        <v>10510</v>
      </c>
    </row>
    <row r="2049" spans="1:8" x14ac:dyDescent="0.2">
      <c r="A2049" t="s">
        <v>12144</v>
      </c>
      <c r="B2049" t="s">
        <v>15026</v>
      </c>
      <c r="C2049" t="s">
        <v>755</v>
      </c>
      <c r="D2049" t="s">
        <v>12144</v>
      </c>
      <c r="E2049" s="1">
        <v>2000002505</v>
      </c>
      <c r="F2049" s="1">
        <v>2000002505</v>
      </c>
      <c r="G2049" s="1">
        <v>1000298191</v>
      </c>
      <c r="H2049" s="1" t="s">
        <v>10427</v>
      </c>
    </row>
    <row r="2050" spans="1:8" x14ac:dyDescent="0.2">
      <c r="A2050" t="s">
        <v>9470</v>
      </c>
      <c r="B2050" t="s">
        <v>665</v>
      </c>
      <c r="C2050" t="s">
        <v>755</v>
      </c>
      <c r="D2050" t="s">
        <v>9470</v>
      </c>
      <c r="E2050" s="1">
        <v>2000002506</v>
      </c>
      <c r="F2050" s="1">
        <v>2000002506</v>
      </c>
      <c r="G2050" s="1">
        <v>1000477178</v>
      </c>
      <c r="H2050" s="1" t="s">
        <v>9469</v>
      </c>
    </row>
    <row r="2051" spans="1:8" x14ac:dyDescent="0.2">
      <c r="A2051" t="s">
        <v>3251</v>
      </c>
      <c r="B2051" t="s">
        <v>16126</v>
      </c>
      <c r="C2051" t="s">
        <v>2674</v>
      </c>
      <c r="D2051" t="s">
        <v>3251</v>
      </c>
      <c r="E2051" s="1">
        <v>2000002507</v>
      </c>
      <c r="F2051" s="1">
        <v>2000002507</v>
      </c>
      <c r="G2051" s="1">
        <v>1000185154</v>
      </c>
      <c r="H2051" s="1" t="s">
        <v>3023</v>
      </c>
    </row>
    <row r="2052" spans="1:8" x14ac:dyDescent="0.2">
      <c r="A2052" t="s">
        <v>5973</v>
      </c>
      <c r="B2052" t="s">
        <v>15507</v>
      </c>
      <c r="C2052" t="s">
        <v>755</v>
      </c>
      <c r="D2052" t="s">
        <v>5973</v>
      </c>
      <c r="E2052" s="1">
        <v>2000002508</v>
      </c>
      <c r="F2052" s="1">
        <v>2000002508</v>
      </c>
      <c r="G2052" s="1">
        <v>1000185154</v>
      </c>
      <c r="H2052" s="1" t="s">
        <v>5972</v>
      </c>
    </row>
    <row r="2053" spans="1:8" x14ac:dyDescent="0.2">
      <c r="A2053" t="s">
        <v>1798</v>
      </c>
      <c r="B2053" t="s">
        <v>15074</v>
      </c>
      <c r="C2053" t="s">
        <v>722</v>
      </c>
      <c r="D2053" t="s">
        <v>1798</v>
      </c>
      <c r="E2053" s="1">
        <v>2000002509</v>
      </c>
      <c r="F2053" s="1">
        <v>2000002509</v>
      </c>
      <c r="G2053" s="1">
        <v>1000261711</v>
      </c>
      <c r="H2053" s="1" t="s">
        <v>1797</v>
      </c>
    </row>
    <row r="2054" spans="1:8" x14ac:dyDescent="0.2">
      <c r="A2054" t="s">
        <v>5377</v>
      </c>
      <c r="B2054" t="s">
        <v>15174</v>
      </c>
      <c r="C2054" t="s">
        <v>755</v>
      </c>
      <c r="D2054" t="s">
        <v>5377</v>
      </c>
      <c r="E2054" s="1">
        <v>2000002510</v>
      </c>
      <c r="F2054" s="1">
        <v>2000002510</v>
      </c>
      <c r="G2054" s="1">
        <v>1000484197</v>
      </c>
      <c r="H2054" s="1" t="s">
        <v>5376</v>
      </c>
    </row>
    <row r="2055" spans="1:8" x14ac:dyDescent="0.2">
      <c r="A2055" t="s">
        <v>10992</v>
      </c>
      <c r="B2055" t="s">
        <v>15331</v>
      </c>
      <c r="C2055" t="s">
        <v>755</v>
      </c>
      <c r="D2055" t="s">
        <v>10992</v>
      </c>
      <c r="E2055" s="1">
        <v>2000002511</v>
      </c>
      <c r="F2055" s="1">
        <v>2000002511</v>
      </c>
      <c r="G2055" s="1">
        <v>1000142068</v>
      </c>
      <c r="H2055" s="1" t="s">
        <v>10991</v>
      </c>
    </row>
    <row r="2056" spans="1:8" x14ac:dyDescent="0.2">
      <c r="A2056" t="s">
        <v>11762</v>
      </c>
      <c r="B2056" t="s">
        <v>15026</v>
      </c>
      <c r="C2056" t="s">
        <v>755</v>
      </c>
      <c r="D2056" t="s">
        <v>11762</v>
      </c>
      <c r="E2056" s="1">
        <v>2000002512</v>
      </c>
      <c r="F2056" s="1">
        <v>2000002512</v>
      </c>
      <c r="G2056" s="1">
        <v>1000484563</v>
      </c>
      <c r="H2056" s="1" t="s">
        <v>11761</v>
      </c>
    </row>
    <row r="2057" spans="1:8" x14ac:dyDescent="0.2">
      <c r="A2057" t="s">
        <v>13412</v>
      </c>
      <c r="B2057" t="s">
        <v>15171</v>
      </c>
      <c r="C2057" t="s">
        <v>755</v>
      </c>
      <c r="D2057" t="s">
        <v>13412</v>
      </c>
      <c r="E2057" s="1">
        <v>2000002513</v>
      </c>
      <c r="F2057" s="1">
        <v>2000002513</v>
      </c>
      <c r="G2057" s="1">
        <v>1000384254</v>
      </c>
      <c r="H2057" s="1" t="s">
        <v>12602</v>
      </c>
    </row>
    <row r="2058" spans="1:8" x14ac:dyDescent="0.2">
      <c r="A2058" t="s">
        <v>14804</v>
      </c>
      <c r="B2058" t="s">
        <v>14945</v>
      </c>
      <c r="C2058" t="s">
        <v>755</v>
      </c>
      <c r="D2058" t="s">
        <v>14804</v>
      </c>
      <c r="E2058" s="1">
        <v>2000002517</v>
      </c>
      <c r="F2058" s="1">
        <v>2000002517</v>
      </c>
      <c r="G2058" s="1">
        <v>1000446230</v>
      </c>
      <c r="H2058" s="1" t="s">
        <v>12600</v>
      </c>
    </row>
    <row r="2059" spans="1:8" x14ac:dyDescent="0.2">
      <c r="A2059" t="s">
        <v>10117</v>
      </c>
      <c r="B2059" t="s">
        <v>15177</v>
      </c>
      <c r="C2059" t="s">
        <v>755</v>
      </c>
      <c r="D2059" t="s">
        <v>10117</v>
      </c>
      <c r="E2059" s="1">
        <v>2000002519</v>
      </c>
      <c r="F2059" s="1">
        <v>2000002519</v>
      </c>
      <c r="G2059" s="1">
        <v>1000469854</v>
      </c>
      <c r="H2059" s="1" t="s">
        <v>10116</v>
      </c>
    </row>
    <row r="2060" spans="1:8" x14ac:dyDescent="0.2">
      <c r="A2060" t="s">
        <v>9696</v>
      </c>
      <c r="B2060" t="s">
        <v>15529</v>
      </c>
      <c r="C2060" t="s">
        <v>755</v>
      </c>
      <c r="D2060" t="s">
        <v>9696</v>
      </c>
      <c r="E2060" s="1">
        <v>2000002520</v>
      </c>
      <c r="F2060" s="1">
        <v>2000002520</v>
      </c>
      <c r="G2060" s="1">
        <v>1000381587</v>
      </c>
      <c r="H2060" s="1" t="s">
        <v>9695</v>
      </c>
    </row>
    <row r="2061" spans="1:8" x14ac:dyDescent="0.2">
      <c r="A2061" t="s">
        <v>12108</v>
      </c>
      <c r="B2061" t="s">
        <v>15334</v>
      </c>
      <c r="C2061" t="s">
        <v>755</v>
      </c>
      <c r="D2061" t="s">
        <v>12108</v>
      </c>
      <c r="E2061" s="1">
        <v>2000002521</v>
      </c>
      <c r="F2061" s="1">
        <v>2000002521</v>
      </c>
      <c r="G2061" s="1">
        <v>1000367785</v>
      </c>
      <c r="H2061" s="1" t="s">
        <v>12107</v>
      </c>
    </row>
    <row r="2062" spans="1:8" x14ac:dyDescent="0.2">
      <c r="A2062" t="s">
        <v>16849</v>
      </c>
      <c r="B2062" t="s">
        <v>16850</v>
      </c>
      <c r="C2062" t="s">
        <v>755</v>
      </c>
      <c r="D2062" t="s">
        <v>16849</v>
      </c>
      <c r="E2062" s="1">
        <v>2000002522</v>
      </c>
      <c r="F2062" s="1">
        <v>2000002522</v>
      </c>
      <c r="G2062" s="1">
        <v>1000472863</v>
      </c>
      <c r="H2062" s="1" t="s">
        <v>12596</v>
      </c>
    </row>
    <row r="2063" spans="1:8" x14ac:dyDescent="0.2">
      <c r="A2063" t="s">
        <v>5566</v>
      </c>
      <c r="B2063" t="s">
        <v>10649</v>
      </c>
      <c r="C2063" t="s">
        <v>755</v>
      </c>
      <c r="D2063" t="s">
        <v>5566</v>
      </c>
      <c r="E2063" s="1">
        <v>2000002523</v>
      </c>
      <c r="F2063" s="1">
        <v>2000002523</v>
      </c>
      <c r="G2063" s="1">
        <v>1000472863</v>
      </c>
      <c r="H2063" s="1" t="s">
        <v>5565</v>
      </c>
    </row>
    <row r="2064" spans="1:8" x14ac:dyDescent="0.2">
      <c r="A2064" t="s">
        <v>14416</v>
      </c>
      <c r="B2064" t="s">
        <v>15061</v>
      </c>
      <c r="C2064" t="s">
        <v>755</v>
      </c>
      <c r="D2064" t="s">
        <v>14416</v>
      </c>
      <c r="E2064" s="1">
        <v>2000002525</v>
      </c>
      <c r="F2064" s="1">
        <v>2000002525</v>
      </c>
      <c r="G2064" s="1">
        <v>1000472863</v>
      </c>
      <c r="H2064" s="1" t="s">
        <v>12593</v>
      </c>
    </row>
    <row r="2065" spans="1:8" x14ac:dyDescent="0.2">
      <c r="A2065" t="s">
        <v>9543</v>
      </c>
      <c r="B2065" t="s">
        <v>15618</v>
      </c>
      <c r="C2065" t="s">
        <v>755</v>
      </c>
      <c r="D2065" t="s">
        <v>9543</v>
      </c>
      <c r="E2065" s="1">
        <v>2000002526</v>
      </c>
      <c r="F2065" s="1">
        <v>2000002526</v>
      </c>
      <c r="G2065" s="1">
        <v>1000472863</v>
      </c>
      <c r="H2065" s="1" t="s">
        <v>9545</v>
      </c>
    </row>
    <row r="2066" spans="1:8" x14ac:dyDescent="0.2">
      <c r="A2066" t="s">
        <v>12926</v>
      </c>
      <c r="B2066" t="s">
        <v>15188</v>
      </c>
      <c r="C2066" t="s">
        <v>1041</v>
      </c>
      <c r="D2066" t="s">
        <v>12926</v>
      </c>
      <c r="E2066" s="1">
        <v>2000002527</v>
      </c>
      <c r="F2066" s="1">
        <v>2000002527</v>
      </c>
      <c r="G2066" s="1">
        <v>1000472863</v>
      </c>
      <c r="H2066" s="1" t="s">
        <v>12590</v>
      </c>
    </row>
    <row r="2067" spans="1:8" x14ac:dyDescent="0.2">
      <c r="A2067" t="s">
        <v>9921</v>
      </c>
      <c r="B2067" t="s">
        <v>15573</v>
      </c>
      <c r="C2067" t="s">
        <v>755</v>
      </c>
      <c r="D2067" t="s">
        <v>9921</v>
      </c>
      <c r="E2067" s="1">
        <v>2000002528</v>
      </c>
      <c r="F2067" s="1">
        <v>2000002528</v>
      </c>
      <c r="G2067" s="1">
        <v>1000472863</v>
      </c>
      <c r="H2067" s="1" t="s">
        <v>9920</v>
      </c>
    </row>
    <row r="2068" spans="1:8" x14ac:dyDescent="0.2">
      <c r="A2068" t="s">
        <v>7276</v>
      </c>
      <c r="B2068" t="s">
        <v>15809</v>
      </c>
      <c r="C2068" t="s">
        <v>3064</v>
      </c>
      <c r="D2068" t="s">
        <v>7276</v>
      </c>
      <c r="E2068" s="1">
        <v>2000002529</v>
      </c>
      <c r="F2068" s="1">
        <v>2000002529</v>
      </c>
      <c r="G2068" s="1">
        <v>1000472863</v>
      </c>
      <c r="H2068" s="1" t="s">
        <v>7275</v>
      </c>
    </row>
    <row r="2069" spans="1:8" x14ac:dyDescent="0.2">
      <c r="A2069" t="s">
        <v>11750</v>
      </c>
      <c r="B2069" t="s">
        <v>15377</v>
      </c>
      <c r="C2069" t="s">
        <v>755</v>
      </c>
      <c r="D2069" t="s">
        <v>11750</v>
      </c>
      <c r="E2069" s="1">
        <v>2000002530</v>
      </c>
      <c r="F2069" s="1">
        <v>2000002530</v>
      </c>
      <c r="G2069" s="1">
        <v>1000472863</v>
      </c>
      <c r="H2069" s="1" t="s">
        <v>11749</v>
      </c>
    </row>
    <row r="2070" spans="1:8" x14ac:dyDescent="0.2">
      <c r="A2070" t="s">
        <v>16851</v>
      </c>
      <c r="B2070" t="s">
        <v>10649</v>
      </c>
      <c r="C2070" t="s">
        <v>755</v>
      </c>
      <c r="D2070" t="s">
        <v>16851</v>
      </c>
      <c r="E2070" s="1">
        <v>2000002531</v>
      </c>
      <c r="F2070" s="1">
        <v>2000002531</v>
      </c>
      <c r="G2070" s="1">
        <v>1000381608</v>
      </c>
      <c r="H2070" s="1" t="s">
        <v>16852</v>
      </c>
    </row>
    <row r="2071" spans="1:8" x14ac:dyDescent="0.2">
      <c r="A2071" t="s">
        <v>10580</v>
      </c>
      <c r="B2071" t="s">
        <v>10649</v>
      </c>
      <c r="C2071" t="s">
        <v>755</v>
      </c>
      <c r="D2071" t="s">
        <v>10580</v>
      </c>
      <c r="E2071" s="1">
        <v>2000002533</v>
      </c>
      <c r="F2071" s="1">
        <v>2000002533</v>
      </c>
      <c r="G2071" s="1">
        <v>1000367741</v>
      </c>
      <c r="H2071" s="1" t="s">
        <v>10579</v>
      </c>
    </row>
    <row r="2072" spans="1:8" x14ac:dyDescent="0.2">
      <c r="A2072" t="s">
        <v>11069</v>
      </c>
      <c r="B2072" t="s">
        <v>15026</v>
      </c>
      <c r="C2072" t="s">
        <v>755</v>
      </c>
      <c r="D2072" t="s">
        <v>11069</v>
      </c>
      <c r="E2072" s="1">
        <v>2000002534</v>
      </c>
      <c r="F2072" s="1">
        <v>2000002534</v>
      </c>
      <c r="G2072" s="1">
        <v>1000444611</v>
      </c>
      <c r="H2072" s="1" t="s">
        <v>11068</v>
      </c>
    </row>
    <row r="2073" spans="1:8" x14ac:dyDescent="0.2">
      <c r="A2073" t="s">
        <v>4600</v>
      </c>
      <c r="B2073" t="s">
        <v>10649</v>
      </c>
      <c r="C2073" t="s">
        <v>755</v>
      </c>
      <c r="D2073" t="s">
        <v>4600</v>
      </c>
      <c r="E2073" s="1">
        <v>2000002535</v>
      </c>
      <c r="F2073" s="1">
        <v>2000002535</v>
      </c>
      <c r="G2073" s="1">
        <v>1000482709</v>
      </c>
      <c r="H2073" s="1" t="s">
        <v>4599</v>
      </c>
    </row>
    <row r="2074" spans="1:8" x14ac:dyDescent="0.2">
      <c r="A2074" t="s">
        <v>9040</v>
      </c>
      <c r="B2074" t="s">
        <v>15174</v>
      </c>
      <c r="C2074" t="s">
        <v>755</v>
      </c>
      <c r="D2074" t="s">
        <v>9040</v>
      </c>
      <c r="E2074" s="1">
        <v>2000002536</v>
      </c>
      <c r="F2074" s="1">
        <v>2000002536</v>
      </c>
      <c r="G2074" s="1">
        <v>1000176496</v>
      </c>
      <c r="H2074" s="1" t="s">
        <v>9039</v>
      </c>
    </row>
    <row r="2075" spans="1:8" x14ac:dyDescent="0.2">
      <c r="A2075" t="s">
        <v>11019</v>
      </c>
      <c r="B2075" t="s">
        <v>15323</v>
      </c>
      <c r="C2075" t="s">
        <v>755</v>
      </c>
      <c r="D2075" t="s">
        <v>11019</v>
      </c>
      <c r="E2075" s="1">
        <v>2000002538</v>
      </c>
      <c r="F2075" s="1">
        <v>2000002538</v>
      </c>
      <c r="G2075" s="1">
        <v>1000000965</v>
      </c>
      <c r="H2075" s="1" t="s">
        <v>11018</v>
      </c>
    </row>
    <row r="2076" spans="1:8" x14ac:dyDescent="0.2">
      <c r="A2076" t="s">
        <v>12020</v>
      </c>
      <c r="B2076" t="s">
        <v>15182</v>
      </c>
      <c r="C2076" t="s">
        <v>755</v>
      </c>
      <c r="D2076" t="s">
        <v>12020</v>
      </c>
      <c r="E2076" s="1">
        <v>2000002539</v>
      </c>
      <c r="F2076" s="1">
        <v>2000002539</v>
      </c>
      <c r="G2076" s="1">
        <v>1000382309</v>
      </c>
      <c r="H2076" s="1" t="s">
        <v>12019</v>
      </c>
    </row>
    <row r="2077" spans="1:8" x14ac:dyDescent="0.2">
      <c r="A2077" t="s">
        <v>11974</v>
      </c>
      <c r="B2077" t="s">
        <v>15356</v>
      </c>
      <c r="C2077" t="s">
        <v>755</v>
      </c>
      <c r="D2077" t="s">
        <v>11974</v>
      </c>
      <c r="E2077" s="1">
        <v>2000002540</v>
      </c>
      <c r="F2077" s="1">
        <v>2000002540</v>
      </c>
      <c r="G2077" s="1">
        <v>1000487225</v>
      </c>
      <c r="H2077" s="1" t="s">
        <v>11973</v>
      </c>
    </row>
    <row r="2078" spans="1:8" x14ac:dyDescent="0.2">
      <c r="A2078" t="s">
        <v>10112</v>
      </c>
      <c r="B2078" t="s">
        <v>15177</v>
      </c>
      <c r="C2078" t="s">
        <v>755</v>
      </c>
      <c r="D2078" t="s">
        <v>10112</v>
      </c>
      <c r="E2078" s="1">
        <v>2000002543</v>
      </c>
      <c r="F2078" s="1">
        <v>2000002543</v>
      </c>
      <c r="G2078" s="1">
        <v>1000484563</v>
      </c>
      <c r="H2078" s="1" t="s">
        <v>10111</v>
      </c>
    </row>
    <row r="2079" spans="1:8" x14ac:dyDescent="0.2">
      <c r="A2079" t="s">
        <v>12776</v>
      </c>
      <c r="B2079" t="s">
        <v>15243</v>
      </c>
      <c r="C2079" t="s">
        <v>755</v>
      </c>
      <c r="D2079" t="s">
        <v>12776</v>
      </c>
      <c r="E2079" s="1">
        <v>2000002544</v>
      </c>
      <c r="F2079" s="1">
        <v>2000002544</v>
      </c>
      <c r="G2079" s="1">
        <v>1000484563</v>
      </c>
      <c r="H2079" s="1" t="s">
        <v>12579</v>
      </c>
    </row>
    <row r="2080" spans="1:8" x14ac:dyDescent="0.2">
      <c r="A2080" t="s">
        <v>9265</v>
      </c>
      <c r="B2080" t="s">
        <v>15634</v>
      </c>
      <c r="C2080" t="s">
        <v>755</v>
      </c>
      <c r="D2080" t="s">
        <v>9265</v>
      </c>
      <c r="E2080" s="1">
        <v>2000002545</v>
      </c>
      <c r="F2080" s="1">
        <v>2000002545</v>
      </c>
      <c r="G2080" s="1">
        <v>1000328332</v>
      </c>
      <c r="H2080" s="1" t="s">
        <v>9264</v>
      </c>
    </row>
    <row r="2081" spans="1:8" x14ac:dyDescent="0.2">
      <c r="A2081" t="s">
        <v>12777</v>
      </c>
      <c r="B2081" t="s">
        <v>15020</v>
      </c>
      <c r="C2081" t="s">
        <v>755</v>
      </c>
      <c r="D2081" t="s">
        <v>12777</v>
      </c>
      <c r="E2081" s="1">
        <v>2000002546</v>
      </c>
      <c r="F2081" s="1">
        <v>2000002546</v>
      </c>
      <c r="G2081" s="1">
        <v>1000004454</v>
      </c>
      <c r="H2081" s="1" t="s">
        <v>9616</v>
      </c>
    </row>
    <row r="2082" spans="1:8" x14ac:dyDescent="0.2">
      <c r="A2082" t="s">
        <v>16853</v>
      </c>
      <c r="B2082" t="s">
        <v>15026</v>
      </c>
      <c r="C2082" t="s">
        <v>755</v>
      </c>
      <c r="D2082" t="s">
        <v>16853</v>
      </c>
      <c r="E2082" s="1">
        <v>2000002548</v>
      </c>
      <c r="F2082" s="1">
        <v>2000002548</v>
      </c>
      <c r="G2082" s="1">
        <v>1000358495</v>
      </c>
      <c r="H2082" s="1" t="s">
        <v>16854</v>
      </c>
    </row>
    <row r="2083" spans="1:8" x14ac:dyDescent="0.2">
      <c r="A2083" t="s">
        <v>12970</v>
      </c>
      <c r="B2083" t="s">
        <v>15232</v>
      </c>
      <c r="C2083" t="s">
        <v>755</v>
      </c>
      <c r="D2083" t="s">
        <v>12970</v>
      </c>
      <c r="E2083" s="1">
        <v>2000002549</v>
      </c>
      <c r="F2083" s="1">
        <v>2000002549</v>
      </c>
      <c r="G2083" s="1">
        <v>1000411104</v>
      </c>
      <c r="H2083" s="1" t="s">
        <v>12575</v>
      </c>
    </row>
    <row r="2084" spans="1:8" x14ac:dyDescent="0.2">
      <c r="A2084" t="s">
        <v>16855</v>
      </c>
      <c r="B2084" t="s">
        <v>15174</v>
      </c>
      <c r="C2084" t="s">
        <v>755</v>
      </c>
      <c r="D2084" t="s">
        <v>16855</v>
      </c>
      <c r="E2084" s="1">
        <v>2000002550</v>
      </c>
      <c r="F2084" s="1">
        <v>2000002550</v>
      </c>
      <c r="G2084" s="1">
        <v>1000479845</v>
      </c>
      <c r="H2084" s="1" t="s">
        <v>9437</v>
      </c>
    </row>
    <row r="2085" spans="1:8" x14ac:dyDescent="0.2">
      <c r="A2085" t="s">
        <v>5472</v>
      </c>
      <c r="B2085" t="s">
        <v>10649</v>
      </c>
      <c r="C2085" t="s">
        <v>755</v>
      </c>
      <c r="D2085" t="s">
        <v>5472</v>
      </c>
      <c r="E2085" s="1">
        <v>2000002551</v>
      </c>
      <c r="F2085" s="1">
        <v>2000002551</v>
      </c>
      <c r="G2085" s="1">
        <v>1000434956</v>
      </c>
      <c r="H2085" s="1" t="s">
        <v>5471</v>
      </c>
    </row>
    <row r="2086" spans="1:8" x14ac:dyDescent="0.2">
      <c r="A2086" t="s">
        <v>10273</v>
      </c>
      <c r="B2086" t="s">
        <v>15219</v>
      </c>
      <c r="C2086" t="s">
        <v>755</v>
      </c>
      <c r="D2086" t="s">
        <v>10273</v>
      </c>
      <c r="E2086" s="1">
        <v>2000002552</v>
      </c>
      <c r="F2086" s="1">
        <v>2000002552</v>
      </c>
      <c r="G2086" s="1">
        <v>1000159212</v>
      </c>
      <c r="H2086" s="1" t="s">
        <v>10272</v>
      </c>
    </row>
    <row r="2087" spans="1:8" x14ac:dyDescent="0.2">
      <c r="A2087" t="s">
        <v>5513</v>
      </c>
      <c r="B2087" t="s">
        <v>10649</v>
      </c>
      <c r="C2087" t="s">
        <v>755</v>
      </c>
      <c r="D2087" t="s">
        <v>5513</v>
      </c>
      <c r="E2087" s="1">
        <v>2000002553</v>
      </c>
      <c r="F2087" s="1">
        <v>2000002553</v>
      </c>
      <c r="G2087" s="1">
        <v>1000487365</v>
      </c>
      <c r="H2087" s="1" t="s">
        <v>5512</v>
      </c>
    </row>
    <row r="2088" spans="1:8" x14ac:dyDescent="0.2">
      <c r="A2088" t="s">
        <v>9520</v>
      </c>
      <c r="B2088" t="s">
        <v>15529</v>
      </c>
      <c r="C2088" t="s">
        <v>755</v>
      </c>
      <c r="D2088" t="s">
        <v>9520</v>
      </c>
      <c r="E2088" s="1">
        <v>2000002554</v>
      </c>
      <c r="F2088" s="1">
        <v>2000002554</v>
      </c>
      <c r="G2088" s="1">
        <v>1000000065</v>
      </c>
      <c r="H2088" s="1" t="s">
        <v>9519</v>
      </c>
    </row>
    <row r="2089" spans="1:8" x14ac:dyDescent="0.2">
      <c r="A2089" t="s">
        <v>12964</v>
      </c>
      <c r="B2089" t="s">
        <v>15194</v>
      </c>
      <c r="C2089" t="s">
        <v>1041</v>
      </c>
      <c r="D2089" t="s">
        <v>12964</v>
      </c>
      <c r="E2089" s="1">
        <v>2000002555</v>
      </c>
      <c r="F2089" s="1">
        <v>2000002555</v>
      </c>
      <c r="G2089" s="1">
        <v>1000291485</v>
      </c>
      <c r="H2089" s="1" t="s">
        <v>12568</v>
      </c>
    </row>
    <row r="2090" spans="1:8" x14ac:dyDescent="0.2">
      <c r="A2090" t="s">
        <v>10833</v>
      </c>
      <c r="B2090" t="s">
        <v>10649</v>
      </c>
      <c r="C2090" t="s">
        <v>755</v>
      </c>
      <c r="D2090" t="s">
        <v>10833</v>
      </c>
      <c r="E2090" s="1">
        <v>2000002556</v>
      </c>
      <c r="F2090" s="1">
        <v>2000002556</v>
      </c>
      <c r="G2090" s="1">
        <v>1000489461</v>
      </c>
      <c r="H2090" s="1" t="s">
        <v>10832</v>
      </c>
    </row>
    <row r="2091" spans="1:8" x14ac:dyDescent="0.2">
      <c r="A2091" t="s">
        <v>10827</v>
      </c>
      <c r="B2091" t="s">
        <v>4393</v>
      </c>
      <c r="C2091" t="s">
        <v>755</v>
      </c>
      <c r="D2091" t="s">
        <v>10827</v>
      </c>
      <c r="E2091" s="1">
        <v>2000002557</v>
      </c>
      <c r="F2091" s="1">
        <v>2000002557</v>
      </c>
      <c r="G2091" s="1">
        <v>1000486395</v>
      </c>
      <c r="H2091" s="1" t="s">
        <v>10826</v>
      </c>
    </row>
    <row r="2092" spans="1:8" x14ac:dyDescent="0.2">
      <c r="A2092" t="s">
        <v>9133</v>
      </c>
      <c r="B2092" t="s">
        <v>15529</v>
      </c>
      <c r="C2092" t="s">
        <v>755</v>
      </c>
      <c r="D2092" t="s">
        <v>9133</v>
      </c>
      <c r="E2092" s="1">
        <v>2000002558</v>
      </c>
      <c r="F2092" s="1">
        <v>2000002558</v>
      </c>
      <c r="G2092" s="1">
        <v>1000347696</v>
      </c>
      <c r="H2092" s="1" t="s">
        <v>9132</v>
      </c>
    </row>
    <row r="2093" spans="1:8" x14ac:dyDescent="0.2">
      <c r="A2093" t="s">
        <v>12757</v>
      </c>
      <c r="B2093" t="s">
        <v>15020</v>
      </c>
      <c r="C2093" t="s">
        <v>755</v>
      </c>
      <c r="D2093" t="s">
        <v>12757</v>
      </c>
      <c r="E2093" s="1">
        <v>2000002561</v>
      </c>
      <c r="F2093" s="1">
        <v>2000002561</v>
      </c>
      <c r="G2093" s="1">
        <v>1000473406</v>
      </c>
      <c r="H2093" s="1" t="s">
        <v>2458</v>
      </c>
    </row>
    <row r="2094" spans="1:8" x14ac:dyDescent="0.2">
      <c r="A2094" t="s">
        <v>14894</v>
      </c>
      <c r="B2094" t="s">
        <v>15219</v>
      </c>
      <c r="C2094" t="s">
        <v>755</v>
      </c>
      <c r="D2094" t="s">
        <v>14894</v>
      </c>
      <c r="E2094" s="1">
        <v>2000002562</v>
      </c>
      <c r="F2094" s="1">
        <v>2000002562</v>
      </c>
      <c r="G2094" s="1">
        <v>1000470039</v>
      </c>
      <c r="H2094" s="1" t="s">
        <v>4661</v>
      </c>
    </row>
    <row r="2095" spans="1:8" x14ac:dyDescent="0.2">
      <c r="A2095" t="s">
        <v>7882</v>
      </c>
      <c r="B2095" t="s">
        <v>15743</v>
      </c>
      <c r="C2095" t="s">
        <v>755</v>
      </c>
      <c r="D2095" t="s">
        <v>7882</v>
      </c>
      <c r="E2095" s="1">
        <v>2000002564</v>
      </c>
      <c r="F2095" s="1">
        <v>2000002564</v>
      </c>
      <c r="G2095" s="1">
        <v>1000403800</v>
      </c>
      <c r="H2095" s="1" t="s">
        <v>7881</v>
      </c>
    </row>
    <row r="2096" spans="1:8" x14ac:dyDescent="0.2">
      <c r="A2096" t="s">
        <v>10436</v>
      </c>
      <c r="B2096" t="s">
        <v>15467</v>
      </c>
      <c r="C2096" t="s">
        <v>755</v>
      </c>
      <c r="D2096" t="s">
        <v>10436</v>
      </c>
      <c r="E2096" s="1">
        <v>2000002566</v>
      </c>
      <c r="F2096" s="1">
        <v>2000002566</v>
      </c>
      <c r="G2096" s="1">
        <v>1000009071</v>
      </c>
      <c r="H2096" s="1" t="s">
        <v>10435</v>
      </c>
    </row>
    <row r="2097" spans="1:8" x14ac:dyDescent="0.2">
      <c r="A2097" t="s">
        <v>10944</v>
      </c>
      <c r="B2097" t="s">
        <v>15466</v>
      </c>
      <c r="C2097" t="s">
        <v>755</v>
      </c>
      <c r="D2097" t="s">
        <v>10944</v>
      </c>
      <c r="E2097" s="1">
        <v>2000002567</v>
      </c>
      <c r="F2097" s="1">
        <v>2000002567</v>
      </c>
      <c r="G2097" s="1">
        <v>1000009071</v>
      </c>
      <c r="H2097" s="1" t="s">
        <v>10943</v>
      </c>
    </row>
    <row r="2098" spans="1:8" x14ac:dyDescent="0.2">
      <c r="A2098" t="s">
        <v>4983</v>
      </c>
      <c r="B2098" t="s">
        <v>15984</v>
      </c>
      <c r="C2098" t="s">
        <v>755</v>
      </c>
      <c r="D2098" t="s">
        <v>4983</v>
      </c>
      <c r="E2098" s="1">
        <v>2000002568</v>
      </c>
      <c r="F2098" s="1">
        <v>2000002568</v>
      </c>
      <c r="G2098" s="1">
        <v>1000484156</v>
      </c>
      <c r="H2098" s="1" t="s">
        <v>4982</v>
      </c>
    </row>
    <row r="2099" spans="1:8" x14ac:dyDescent="0.2">
      <c r="A2099" t="s">
        <v>4332</v>
      </c>
      <c r="B2099" t="s">
        <v>10649</v>
      </c>
      <c r="C2099" t="s">
        <v>755</v>
      </c>
      <c r="D2099" t="s">
        <v>4332</v>
      </c>
      <c r="E2099" s="1">
        <v>2000002569</v>
      </c>
      <c r="F2099" s="1">
        <v>2000002569</v>
      </c>
      <c r="G2099" s="1">
        <v>1000035129</v>
      </c>
      <c r="H2099" s="1" t="s">
        <v>4331</v>
      </c>
    </row>
    <row r="2100" spans="1:8" x14ac:dyDescent="0.2">
      <c r="A2100" t="s">
        <v>10911</v>
      </c>
      <c r="B2100" t="s">
        <v>15174</v>
      </c>
      <c r="C2100" t="s">
        <v>755</v>
      </c>
      <c r="D2100" t="s">
        <v>10911</v>
      </c>
      <c r="E2100" s="1">
        <v>2000002570</v>
      </c>
      <c r="F2100" s="1">
        <v>2000002570</v>
      </c>
      <c r="G2100" s="1">
        <v>1000035129</v>
      </c>
      <c r="H2100" s="1" t="s">
        <v>10910</v>
      </c>
    </row>
    <row r="2101" spans="1:8" x14ac:dyDescent="0.2">
      <c r="A2101" t="s">
        <v>14325</v>
      </c>
      <c r="B2101" t="s">
        <v>15071</v>
      </c>
      <c r="C2101" t="s">
        <v>722</v>
      </c>
      <c r="D2101" t="s">
        <v>14325</v>
      </c>
      <c r="E2101" s="1">
        <v>2000002571</v>
      </c>
      <c r="F2101" s="1">
        <v>2000002571</v>
      </c>
      <c r="G2101" s="1">
        <v>1000035129</v>
      </c>
      <c r="H2101" s="1" t="s">
        <v>12557</v>
      </c>
    </row>
    <row r="2102" spans="1:8" x14ac:dyDescent="0.2">
      <c r="A2102" t="s">
        <v>9385</v>
      </c>
      <c r="B2102" t="s">
        <v>15219</v>
      </c>
      <c r="C2102" t="s">
        <v>755</v>
      </c>
      <c r="D2102" t="s">
        <v>9385</v>
      </c>
      <c r="E2102" s="1">
        <v>2000002572</v>
      </c>
      <c r="F2102" s="1">
        <v>2000002572</v>
      </c>
      <c r="G2102" s="1">
        <v>1000284979</v>
      </c>
      <c r="H2102" s="1" t="s">
        <v>9384</v>
      </c>
    </row>
    <row r="2103" spans="1:8" x14ac:dyDescent="0.2">
      <c r="A2103" t="s">
        <v>10525</v>
      </c>
      <c r="B2103" t="s">
        <v>15535</v>
      </c>
      <c r="C2103" t="s">
        <v>755</v>
      </c>
      <c r="D2103" t="s">
        <v>10525</v>
      </c>
      <c r="E2103" s="1">
        <v>2000002573</v>
      </c>
      <c r="F2103" s="1">
        <v>2000002573</v>
      </c>
      <c r="G2103" s="1">
        <v>1000284979</v>
      </c>
      <c r="H2103" s="1" t="s">
        <v>10524</v>
      </c>
    </row>
    <row r="2104" spans="1:8" x14ac:dyDescent="0.2">
      <c r="A2104" t="s">
        <v>10942</v>
      </c>
      <c r="B2104" t="s">
        <v>15163</v>
      </c>
      <c r="C2104" t="s">
        <v>755</v>
      </c>
      <c r="D2104" t="s">
        <v>10942</v>
      </c>
      <c r="E2104" s="1">
        <v>2000002574</v>
      </c>
      <c r="F2104" s="1">
        <v>2000002574</v>
      </c>
      <c r="G2104" s="1">
        <v>1000186750</v>
      </c>
      <c r="H2104" s="1" t="s">
        <v>10941</v>
      </c>
    </row>
    <row r="2105" spans="1:8" x14ac:dyDescent="0.2">
      <c r="A2105" t="s">
        <v>10110</v>
      </c>
      <c r="B2105" t="s">
        <v>15177</v>
      </c>
      <c r="C2105" t="s">
        <v>755</v>
      </c>
      <c r="D2105" t="s">
        <v>10110</v>
      </c>
      <c r="E2105" s="1">
        <v>2000002575</v>
      </c>
      <c r="F2105" s="1">
        <v>2000002575</v>
      </c>
      <c r="G2105" s="1">
        <v>1000470710</v>
      </c>
      <c r="H2105" s="1" t="s">
        <v>10109</v>
      </c>
    </row>
    <row r="2106" spans="1:8" x14ac:dyDescent="0.2">
      <c r="A2106" t="s">
        <v>4059</v>
      </c>
      <c r="B2106" t="s">
        <v>10649</v>
      </c>
      <c r="C2106" t="s">
        <v>755</v>
      </c>
      <c r="D2106" t="s">
        <v>4059</v>
      </c>
      <c r="E2106" s="1">
        <v>2000002576</v>
      </c>
      <c r="F2106" s="1">
        <v>2000002576</v>
      </c>
      <c r="G2106" s="1">
        <v>1000075553</v>
      </c>
      <c r="H2106" s="1" t="s">
        <v>4058</v>
      </c>
    </row>
    <row r="2107" spans="1:8" x14ac:dyDescent="0.2">
      <c r="A2107" t="s">
        <v>16856</v>
      </c>
      <c r="B2107" t="s">
        <v>15528</v>
      </c>
      <c r="C2107" t="s">
        <v>755</v>
      </c>
      <c r="D2107" t="s">
        <v>16856</v>
      </c>
      <c r="E2107" s="1">
        <v>2000002577</v>
      </c>
      <c r="F2107" s="1">
        <v>2000002577</v>
      </c>
      <c r="G2107" s="1">
        <v>1000483962</v>
      </c>
      <c r="H2107" s="1" t="s">
        <v>10573</v>
      </c>
    </row>
    <row r="2108" spans="1:8" x14ac:dyDescent="0.2">
      <c r="A2108" t="s">
        <v>14303</v>
      </c>
      <c r="B2108" t="s">
        <v>15061</v>
      </c>
      <c r="C2108" t="s">
        <v>755</v>
      </c>
      <c r="D2108" t="s">
        <v>14303</v>
      </c>
      <c r="E2108" s="1">
        <v>2000002579</v>
      </c>
      <c r="F2108" s="1">
        <v>2000002579</v>
      </c>
      <c r="G2108" s="1">
        <v>1000142945</v>
      </c>
      <c r="H2108" s="1" t="s">
        <v>9934</v>
      </c>
    </row>
    <row r="2109" spans="1:8" x14ac:dyDescent="0.2">
      <c r="A2109" t="s">
        <v>10268</v>
      </c>
      <c r="B2109" t="s">
        <v>15219</v>
      </c>
      <c r="C2109" t="s">
        <v>755</v>
      </c>
      <c r="D2109" t="s">
        <v>10268</v>
      </c>
      <c r="E2109" s="1">
        <v>2000002581</v>
      </c>
      <c r="F2109" s="1">
        <v>2000002581</v>
      </c>
      <c r="G2109" s="1">
        <v>1000377735</v>
      </c>
      <c r="H2109" s="1" t="s">
        <v>10267</v>
      </c>
    </row>
    <row r="2110" spans="1:8" x14ac:dyDescent="0.2">
      <c r="A2110" t="s">
        <v>9329</v>
      </c>
      <c r="B2110" t="s">
        <v>15174</v>
      </c>
      <c r="C2110" t="s">
        <v>755</v>
      </c>
      <c r="D2110" t="s">
        <v>9329</v>
      </c>
      <c r="E2110" s="1">
        <v>2000002582</v>
      </c>
      <c r="F2110" s="1">
        <v>2000002582</v>
      </c>
      <c r="G2110" s="1">
        <v>1000381184</v>
      </c>
      <c r="H2110" s="1" t="s">
        <v>9330</v>
      </c>
    </row>
    <row r="2111" spans="1:8" x14ac:dyDescent="0.2">
      <c r="A2111" t="s">
        <v>3600</v>
      </c>
      <c r="B2111" t="s">
        <v>15163</v>
      </c>
      <c r="C2111" t="s">
        <v>755</v>
      </c>
      <c r="D2111" t="s">
        <v>3600</v>
      </c>
      <c r="E2111" s="1">
        <v>2000002583</v>
      </c>
      <c r="F2111" s="1">
        <v>2000002583</v>
      </c>
      <c r="G2111" s="1">
        <v>1000492328</v>
      </c>
      <c r="H2111" s="1" t="s">
        <v>3599</v>
      </c>
    </row>
    <row r="2112" spans="1:8" x14ac:dyDescent="0.2">
      <c r="A2112" t="s">
        <v>12690</v>
      </c>
      <c r="B2112" t="s">
        <v>15256</v>
      </c>
      <c r="C2112" t="s">
        <v>755</v>
      </c>
      <c r="D2112" t="s">
        <v>12690</v>
      </c>
      <c r="E2112" s="1">
        <v>2000002584</v>
      </c>
      <c r="F2112" s="1">
        <v>2000002584</v>
      </c>
      <c r="G2112" s="1">
        <v>0</v>
      </c>
      <c r="H2112" s="1" t="s">
        <v>12547</v>
      </c>
    </row>
    <row r="2113" spans="1:8" x14ac:dyDescent="0.2">
      <c r="A2113" t="s">
        <v>2451</v>
      </c>
      <c r="B2113" t="s">
        <v>15471</v>
      </c>
      <c r="C2113" t="s">
        <v>755</v>
      </c>
      <c r="D2113" t="s">
        <v>2451</v>
      </c>
      <c r="E2113" s="1">
        <v>2000002585</v>
      </c>
      <c r="F2113" s="1">
        <v>2000002585</v>
      </c>
      <c r="G2113" s="1">
        <v>1000447746</v>
      </c>
      <c r="H2113" s="1" t="s">
        <v>2450</v>
      </c>
    </row>
    <row r="2114" spans="1:8" x14ac:dyDescent="0.2">
      <c r="A2114" t="s">
        <v>13833</v>
      </c>
      <c r="B2114" t="s">
        <v>15068</v>
      </c>
      <c r="C2114" t="s">
        <v>722</v>
      </c>
      <c r="D2114" t="s">
        <v>13833</v>
      </c>
      <c r="E2114" s="1">
        <v>2000002586</v>
      </c>
      <c r="F2114" s="1">
        <v>2000002586</v>
      </c>
      <c r="G2114" s="1">
        <v>1000483430</v>
      </c>
      <c r="H2114" s="1" t="s">
        <v>16857</v>
      </c>
    </row>
    <row r="2115" spans="1:8" x14ac:dyDescent="0.2">
      <c r="A2115" t="s">
        <v>3984</v>
      </c>
      <c r="B2115" t="s">
        <v>10649</v>
      </c>
      <c r="C2115" t="s">
        <v>755</v>
      </c>
      <c r="D2115" t="s">
        <v>3984</v>
      </c>
      <c r="E2115" s="1">
        <v>2000002587</v>
      </c>
      <c r="F2115" s="1">
        <v>2000002587</v>
      </c>
      <c r="G2115" s="1">
        <v>1000177910</v>
      </c>
      <c r="H2115" s="1" t="s">
        <v>3983</v>
      </c>
    </row>
    <row r="2116" spans="1:8" x14ac:dyDescent="0.2">
      <c r="A2116" t="s">
        <v>12435</v>
      </c>
      <c r="B2116" t="s">
        <v>15048</v>
      </c>
      <c r="C2116" t="s">
        <v>1041</v>
      </c>
      <c r="D2116" t="s">
        <v>12435</v>
      </c>
      <c r="E2116" s="1">
        <v>2000002588</v>
      </c>
      <c r="F2116" s="1">
        <v>2000002588</v>
      </c>
      <c r="G2116" s="1">
        <v>1000469493</v>
      </c>
      <c r="H2116" s="1" t="s">
        <v>12431</v>
      </c>
    </row>
    <row r="2117" spans="1:8" x14ac:dyDescent="0.2">
      <c r="A2117" t="s">
        <v>3576</v>
      </c>
      <c r="B2117" t="s">
        <v>15163</v>
      </c>
      <c r="C2117" t="s">
        <v>755</v>
      </c>
      <c r="D2117" t="s">
        <v>3576</v>
      </c>
      <c r="E2117" s="1">
        <v>2000002589</v>
      </c>
      <c r="F2117" s="1">
        <v>2000002589</v>
      </c>
      <c r="G2117" s="1">
        <v>1000298674</v>
      </c>
      <c r="H2117" s="1" t="s">
        <v>3575</v>
      </c>
    </row>
    <row r="2118" spans="1:8" x14ac:dyDescent="0.2">
      <c r="A2118" t="s">
        <v>5868</v>
      </c>
      <c r="B2118" t="s">
        <v>10649</v>
      </c>
      <c r="C2118" t="s">
        <v>755</v>
      </c>
      <c r="D2118" t="s">
        <v>5868</v>
      </c>
      <c r="E2118" s="1">
        <v>2000002590</v>
      </c>
      <c r="F2118" s="1">
        <v>2000002590</v>
      </c>
      <c r="G2118" s="1">
        <v>1000298674</v>
      </c>
      <c r="H2118" s="1" t="s">
        <v>5867</v>
      </c>
    </row>
    <row r="2119" spans="1:8" x14ac:dyDescent="0.2">
      <c r="A2119" t="s">
        <v>12065</v>
      </c>
      <c r="B2119" t="s">
        <v>15061</v>
      </c>
      <c r="C2119" t="s">
        <v>755</v>
      </c>
      <c r="D2119" t="s">
        <v>12065</v>
      </c>
      <c r="E2119" s="1">
        <v>2000002591</v>
      </c>
      <c r="F2119" s="1">
        <v>2000002591</v>
      </c>
      <c r="G2119" s="1">
        <v>1000346745</v>
      </c>
      <c r="H2119" s="1" t="s">
        <v>12064</v>
      </c>
    </row>
    <row r="2120" spans="1:8" x14ac:dyDescent="0.2">
      <c r="A2120" t="s">
        <v>12477</v>
      </c>
      <c r="B2120" t="s">
        <v>15048</v>
      </c>
      <c r="C2120" t="s">
        <v>1041</v>
      </c>
      <c r="D2120" t="s">
        <v>12477</v>
      </c>
      <c r="E2120" s="1">
        <v>2000002592</v>
      </c>
      <c r="F2120" s="1">
        <v>2000002592</v>
      </c>
      <c r="G2120" s="1">
        <v>1000000048</v>
      </c>
      <c r="H2120" s="1" t="s">
        <v>12476</v>
      </c>
    </row>
    <row r="2121" spans="1:8" x14ac:dyDescent="0.2">
      <c r="A2121" t="s">
        <v>12286</v>
      </c>
      <c r="B2121" t="s">
        <v>15048</v>
      </c>
      <c r="C2121" t="s">
        <v>15</v>
      </c>
      <c r="D2121" t="s">
        <v>12286</v>
      </c>
      <c r="E2121" s="1">
        <v>2000002593</v>
      </c>
      <c r="F2121" s="1">
        <v>2000002593</v>
      </c>
      <c r="G2121" s="1">
        <v>1000468354</v>
      </c>
      <c r="H2121" s="1" t="s">
        <v>12271</v>
      </c>
    </row>
    <row r="2122" spans="1:8" x14ac:dyDescent="0.2">
      <c r="A2122" t="s">
        <v>10360</v>
      </c>
      <c r="B2122" t="s">
        <v>15177</v>
      </c>
      <c r="C2122" t="s">
        <v>755</v>
      </c>
      <c r="D2122" t="s">
        <v>10360</v>
      </c>
      <c r="E2122" s="1">
        <v>2000002595</v>
      </c>
      <c r="F2122" s="1">
        <v>2000002595</v>
      </c>
      <c r="G2122" s="1">
        <v>1000374955</v>
      </c>
      <c r="H2122" s="1" t="s">
        <v>10111</v>
      </c>
    </row>
    <row r="2123" spans="1:8" x14ac:dyDescent="0.2">
      <c r="A2123" t="s">
        <v>14266</v>
      </c>
      <c r="B2123" t="s">
        <v>15056</v>
      </c>
      <c r="C2123" t="s">
        <v>755</v>
      </c>
      <c r="D2123" t="s">
        <v>14266</v>
      </c>
      <c r="E2123" s="1">
        <v>2000002596</v>
      </c>
      <c r="F2123" s="1">
        <v>2000002596</v>
      </c>
      <c r="G2123" s="1">
        <v>1000471498</v>
      </c>
      <c r="H2123" s="1" t="s">
        <v>12522</v>
      </c>
    </row>
    <row r="2124" spans="1:8" x14ac:dyDescent="0.2">
      <c r="A2124" t="s">
        <v>10772</v>
      </c>
      <c r="B2124" t="s">
        <v>4393</v>
      </c>
      <c r="C2124" t="s">
        <v>755</v>
      </c>
      <c r="D2124" t="s">
        <v>10772</v>
      </c>
      <c r="E2124" s="1">
        <v>2000002598</v>
      </c>
      <c r="F2124" s="1">
        <v>2000002598</v>
      </c>
      <c r="G2124" s="1">
        <v>1000404787</v>
      </c>
      <c r="H2124" s="1" t="s">
        <v>6761</v>
      </c>
    </row>
    <row r="2125" spans="1:8" x14ac:dyDescent="0.2">
      <c r="A2125" t="s">
        <v>13818</v>
      </c>
      <c r="B2125" t="s">
        <v>15061</v>
      </c>
      <c r="C2125" t="s">
        <v>755</v>
      </c>
      <c r="D2125" t="s">
        <v>13818</v>
      </c>
      <c r="E2125" s="1">
        <v>2000002601</v>
      </c>
      <c r="F2125" s="1">
        <v>2000002601</v>
      </c>
      <c r="G2125" s="1">
        <v>1000477890</v>
      </c>
      <c r="H2125" s="1" t="s">
        <v>12518</v>
      </c>
    </row>
    <row r="2126" spans="1:8" x14ac:dyDescent="0.2">
      <c r="A2126" t="s">
        <v>9331</v>
      </c>
      <c r="B2126" t="s">
        <v>15174</v>
      </c>
      <c r="C2126" t="s">
        <v>755</v>
      </c>
      <c r="D2126" t="s">
        <v>9331</v>
      </c>
      <c r="E2126" s="1">
        <v>2000002603</v>
      </c>
      <c r="F2126" s="1">
        <v>2000002603</v>
      </c>
      <c r="G2126" s="1">
        <v>1000289393</v>
      </c>
      <c r="H2126" s="1" t="s">
        <v>6620</v>
      </c>
    </row>
    <row r="2127" spans="1:8" x14ac:dyDescent="0.2">
      <c r="A2127" t="s">
        <v>11972</v>
      </c>
      <c r="B2127" t="s">
        <v>15026</v>
      </c>
      <c r="C2127" t="s">
        <v>755</v>
      </c>
      <c r="D2127" t="s">
        <v>11972</v>
      </c>
      <c r="E2127" s="1">
        <v>2000002606</v>
      </c>
      <c r="F2127" s="1">
        <v>2000002606</v>
      </c>
      <c r="G2127" s="1">
        <v>1000223822</v>
      </c>
      <c r="H2127" s="1" t="s">
        <v>6721</v>
      </c>
    </row>
    <row r="2128" spans="1:8" x14ac:dyDescent="0.2">
      <c r="A2128" t="s">
        <v>10417</v>
      </c>
      <c r="B2128" t="s">
        <v>665</v>
      </c>
      <c r="C2128" t="s">
        <v>722</v>
      </c>
      <c r="D2128" t="s">
        <v>10417</v>
      </c>
      <c r="E2128" s="1">
        <v>2000002607</v>
      </c>
      <c r="F2128" s="1">
        <v>2000002607</v>
      </c>
      <c r="G2128" s="1">
        <v>1000064897</v>
      </c>
      <c r="H2128" s="1" t="s">
        <v>10416</v>
      </c>
    </row>
    <row r="2129" spans="1:8" x14ac:dyDescent="0.2">
      <c r="A2129" t="s">
        <v>14371</v>
      </c>
      <c r="B2129" t="s">
        <v>15061</v>
      </c>
      <c r="C2129" t="s">
        <v>755</v>
      </c>
      <c r="D2129" t="s">
        <v>14371</v>
      </c>
      <c r="E2129" s="1">
        <v>2000002611</v>
      </c>
      <c r="F2129" s="1">
        <v>2000002611</v>
      </c>
      <c r="G2129" s="1">
        <v>1000101005</v>
      </c>
      <c r="H2129" s="1" t="s">
        <v>12513</v>
      </c>
    </row>
    <row r="2130" spans="1:8" x14ac:dyDescent="0.2">
      <c r="A2130" t="s">
        <v>11523</v>
      </c>
      <c r="B2130" t="s">
        <v>15026</v>
      </c>
      <c r="C2130" t="s">
        <v>755</v>
      </c>
      <c r="D2130" t="s">
        <v>11523</v>
      </c>
      <c r="E2130" s="1">
        <v>2000002612</v>
      </c>
      <c r="F2130" s="1">
        <v>2000002612</v>
      </c>
      <c r="G2130" s="1">
        <v>1000117758</v>
      </c>
      <c r="H2130" s="1" t="s">
        <v>11522</v>
      </c>
    </row>
    <row r="2131" spans="1:8" x14ac:dyDescent="0.2">
      <c r="A2131" t="s">
        <v>3585</v>
      </c>
      <c r="B2131" t="s">
        <v>15219</v>
      </c>
      <c r="C2131" t="s">
        <v>755</v>
      </c>
      <c r="D2131" t="s">
        <v>3585</v>
      </c>
      <c r="E2131" s="1">
        <v>2000002613</v>
      </c>
      <c r="F2131" s="1">
        <v>2000002613</v>
      </c>
      <c r="G2131" s="1">
        <v>1000301445</v>
      </c>
      <c r="H2131" s="1" t="s">
        <v>3584</v>
      </c>
    </row>
    <row r="2132" spans="1:8" x14ac:dyDescent="0.2">
      <c r="A2132" t="s">
        <v>9128</v>
      </c>
      <c r="B2132" t="s">
        <v>15507</v>
      </c>
      <c r="C2132" t="s">
        <v>755</v>
      </c>
      <c r="D2132" t="s">
        <v>9128</v>
      </c>
      <c r="E2132" s="1">
        <v>2000002614</v>
      </c>
      <c r="F2132" s="1">
        <v>2000002614</v>
      </c>
      <c r="G2132" s="1">
        <v>1000009071</v>
      </c>
      <c r="H2132" s="1" t="s">
        <v>9127</v>
      </c>
    </row>
    <row r="2133" spans="1:8" x14ac:dyDescent="0.2">
      <c r="A2133" t="s">
        <v>6720</v>
      </c>
      <c r="B2133" t="s">
        <v>14988</v>
      </c>
      <c r="C2133" t="s">
        <v>722</v>
      </c>
      <c r="D2133" t="s">
        <v>6720</v>
      </c>
      <c r="E2133" s="1">
        <v>2000002615</v>
      </c>
      <c r="F2133" s="1">
        <v>2000002615</v>
      </c>
      <c r="G2133" s="1">
        <v>1000373914</v>
      </c>
      <c r="H2133" s="1" t="s">
        <v>3012</v>
      </c>
    </row>
    <row r="2134" spans="1:8" x14ac:dyDescent="0.2">
      <c r="A2134" t="s">
        <v>9452</v>
      </c>
      <c r="B2134" t="s">
        <v>15627</v>
      </c>
      <c r="C2134" t="s">
        <v>755</v>
      </c>
      <c r="D2134" t="s">
        <v>9452</v>
      </c>
      <c r="E2134" s="1">
        <v>2000002617</v>
      </c>
      <c r="F2134" s="1">
        <v>2000002617</v>
      </c>
      <c r="G2134" s="1">
        <v>1000388039</v>
      </c>
      <c r="H2134" s="1" t="s">
        <v>9451</v>
      </c>
    </row>
    <row r="2135" spans="1:8" x14ac:dyDescent="0.2">
      <c r="A2135" t="s">
        <v>10797</v>
      </c>
      <c r="B2135" t="s">
        <v>10649</v>
      </c>
      <c r="C2135" t="s">
        <v>755</v>
      </c>
      <c r="D2135" t="s">
        <v>10797</v>
      </c>
      <c r="E2135" s="1">
        <v>2000002618</v>
      </c>
      <c r="F2135" s="1">
        <v>2000002618</v>
      </c>
      <c r="G2135" s="1">
        <v>1000327813</v>
      </c>
      <c r="H2135" s="1" t="s">
        <v>9323</v>
      </c>
    </row>
    <row r="2136" spans="1:8" x14ac:dyDescent="0.2">
      <c r="A2136" t="s">
        <v>12786</v>
      </c>
      <c r="B2136" t="s">
        <v>15020</v>
      </c>
      <c r="C2136" t="s">
        <v>8</v>
      </c>
      <c r="D2136" t="s">
        <v>12786</v>
      </c>
      <c r="E2136" s="1">
        <v>2000002620</v>
      </c>
      <c r="F2136" s="1">
        <v>2000002620</v>
      </c>
      <c r="G2136" s="1">
        <v>1000336176</v>
      </c>
      <c r="H2136" s="1" t="s">
        <v>12505</v>
      </c>
    </row>
    <row r="2137" spans="1:8" x14ac:dyDescent="0.2">
      <c r="A2137" t="s">
        <v>14424</v>
      </c>
      <c r="B2137" t="s">
        <v>15026</v>
      </c>
      <c r="C2137" t="s">
        <v>755</v>
      </c>
      <c r="D2137" t="s">
        <v>14424</v>
      </c>
      <c r="E2137" s="1">
        <v>2000002621</v>
      </c>
      <c r="F2137" s="1">
        <v>2000002621</v>
      </c>
      <c r="G2137" s="1">
        <v>1000264733</v>
      </c>
      <c r="H2137" s="1" t="s">
        <v>12503</v>
      </c>
    </row>
    <row r="2138" spans="1:8" x14ac:dyDescent="0.2">
      <c r="A2138" t="s">
        <v>16858</v>
      </c>
      <c r="B2138" t="s">
        <v>10649</v>
      </c>
      <c r="C2138" t="s">
        <v>755</v>
      </c>
      <c r="D2138" t="s">
        <v>16858</v>
      </c>
      <c r="E2138" s="1">
        <v>2000002622</v>
      </c>
      <c r="F2138" s="1">
        <v>2000002622</v>
      </c>
      <c r="G2138" s="1">
        <v>1000262630</v>
      </c>
      <c r="H2138" s="1" t="s">
        <v>16859</v>
      </c>
    </row>
    <row r="2139" spans="1:8" x14ac:dyDescent="0.2">
      <c r="A2139" t="s">
        <v>6544</v>
      </c>
      <c r="B2139" t="s">
        <v>15907</v>
      </c>
      <c r="C2139" t="s">
        <v>755</v>
      </c>
      <c r="D2139" t="s">
        <v>6544</v>
      </c>
      <c r="E2139" s="1">
        <v>2000002623</v>
      </c>
      <c r="F2139" s="1">
        <v>2000002623</v>
      </c>
      <c r="G2139" s="1">
        <v>1000315008</v>
      </c>
      <c r="H2139" s="1" t="s">
        <v>6543</v>
      </c>
    </row>
    <row r="2140" spans="1:8" x14ac:dyDescent="0.2">
      <c r="A2140" t="s">
        <v>11558</v>
      </c>
      <c r="B2140" t="s">
        <v>15026</v>
      </c>
      <c r="C2140" t="s">
        <v>755</v>
      </c>
      <c r="D2140" t="s">
        <v>11558</v>
      </c>
      <c r="E2140" s="1">
        <v>2000002624</v>
      </c>
      <c r="F2140" s="1">
        <v>2000002624</v>
      </c>
      <c r="G2140" s="1">
        <v>1000141858</v>
      </c>
      <c r="H2140" s="1" t="s">
        <v>2051</v>
      </c>
    </row>
    <row r="2141" spans="1:8" x14ac:dyDescent="0.2">
      <c r="A2141" t="s">
        <v>14869</v>
      </c>
      <c r="B2141" t="s">
        <v>15516</v>
      </c>
      <c r="C2141" t="s">
        <v>755</v>
      </c>
      <c r="D2141" t="s">
        <v>14869</v>
      </c>
      <c r="E2141" s="1">
        <v>2000002625</v>
      </c>
      <c r="F2141" s="1">
        <v>2000002625</v>
      </c>
      <c r="G2141" s="1">
        <v>1000443527</v>
      </c>
      <c r="H2141" s="1" t="s">
        <v>12205</v>
      </c>
    </row>
    <row r="2142" spans="1:8" x14ac:dyDescent="0.2">
      <c r="A2142" t="s">
        <v>10369</v>
      </c>
      <c r="B2142" t="s">
        <v>15177</v>
      </c>
      <c r="C2142" t="s">
        <v>755</v>
      </c>
      <c r="D2142" t="s">
        <v>10369</v>
      </c>
      <c r="E2142" s="1">
        <v>2000002626</v>
      </c>
      <c r="F2142" s="1">
        <v>2000002626</v>
      </c>
      <c r="G2142" s="1">
        <v>1000094946</v>
      </c>
      <c r="H2142" s="1" t="s">
        <v>10368</v>
      </c>
    </row>
    <row r="2143" spans="1:8" x14ac:dyDescent="0.2">
      <c r="A2143" t="s">
        <v>482</v>
      </c>
      <c r="B2143" t="s">
        <v>16367</v>
      </c>
      <c r="C2143" t="s">
        <v>24</v>
      </c>
      <c r="D2143" t="s">
        <v>482</v>
      </c>
      <c r="E2143" s="1">
        <v>2000002627</v>
      </c>
      <c r="F2143" s="1">
        <v>2000002627</v>
      </c>
      <c r="G2143" s="1">
        <v>1000207674</v>
      </c>
      <c r="H2143" s="1" t="s">
        <v>483</v>
      </c>
    </row>
    <row r="2144" spans="1:8" x14ac:dyDescent="0.2">
      <c r="A2144" t="s">
        <v>90</v>
      </c>
      <c r="B2144" t="s">
        <v>16377</v>
      </c>
      <c r="C2144" t="s">
        <v>24</v>
      </c>
      <c r="D2144" t="s">
        <v>90</v>
      </c>
      <c r="E2144" s="1">
        <v>2000002628</v>
      </c>
      <c r="F2144" s="1">
        <v>2000002628</v>
      </c>
      <c r="G2144" s="1">
        <v>1000103931</v>
      </c>
      <c r="H2144" s="1" t="s">
        <v>82</v>
      </c>
    </row>
    <row r="2145" spans="1:8" x14ac:dyDescent="0.2">
      <c r="A2145" t="s">
        <v>98</v>
      </c>
      <c r="B2145" t="s">
        <v>16369</v>
      </c>
      <c r="C2145" t="s">
        <v>24</v>
      </c>
      <c r="D2145" t="s">
        <v>98</v>
      </c>
      <c r="E2145" s="1">
        <v>2000002629</v>
      </c>
      <c r="F2145" s="1">
        <v>2000002629</v>
      </c>
      <c r="G2145" s="1">
        <v>1000323208</v>
      </c>
      <c r="H2145" s="1" t="s">
        <v>91</v>
      </c>
    </row>
    <row r="2146" spans="1:8" x14ac:dyDescent="0.2">
      <c r="A2146" t="s">
        <v>75</v>
      </c>
      <c r="B2146" t="s">
        <v>16369</v>
      </c>
      <c r="C2146" t="s">
        <v>24</v>
      </c>
      <c r="D2146" t="s">
        <v>75</v>
      </c>
      <c r="E2146" s="1">
        <v>2000002630</v>
      </c>
      <c r="F2146" s="1">
        <v>2000002630</v>
      </c>
      <c r="G2146" s="1">
        <v>1000488329</v>
      </c>
      <c r="H2146" s="1" t="s">
        <v>74</v>
      </c>
    </row>
    <row r="2147" spans="1:8" x14ac:dyDescent="0.2">
      <c r="A2147" t="s">
        <v>8210</v>
      </c>
      <c r="B2147" t="s">
        <v>15683</v>
      </c>
      <c r="C2147" t="s">
        <v>453</v>
      </c>
      <c r="D2147" t="s">
        <v>8210</v>
      </c>
      <c r="E2147" s="1">
        <v>2000002631</v>
      </c>
      <c r="F2147" s="1">
        <v>2000002631</v>
      </c>
      <c r="G2147" s="1">
        <v>1000317415</v>
      </c>
      <c r="H2147" s="1" t="s">
        <v>8209</v>
      </c>
    </row>
    <row r="2148" spans="1:8" x14ac:dyDescent="0.2">
      <c r="A2148" t="s">
        <v>1012</v>
      </c>
      <c r="B2148" t="s">
        <v>15135</v>
      </c>
      <c r="C2148" t="s">
        <v>793</v>
      </c>
      <c r="D2148" t="s">
        <v>1012</v>
      </c>
      <c r="E2148" s="1">
        <v>2000002632</v>
      </c>
      <c r="F2148" s="1">
        <v>2000002632</v>
      </c>
      <c r="G2148" s="1">
        <v>1000300799</v>
      </c>
      <c r="H2148" s="1" t="s">
        <v>1011</v>
      </c>
    </row>
    <row r="2149" spans="1:8" x14ac:dyDescent="0.2">
      <c r="A2149" t="s">
        <v>16860</v>
      </c>
      <c r="B2149" t="s">
        <v>15436</v>
      </c>
      <c r="C2149" t="s">
        <v>3028</v>
      </c>
      <c r="D2149" t="s">
        <v>16860</v>
      </c>
      <c r="E2149" s="1">
        <v>2000002633</v>
      </c>
      <c r="F2149" s="1">
        <v>2000002633</v>
      </c>
      <c r="G2149" s="1">
        <v>1000401126</v>
      </c>
      <c r="H2149" s="1" t="s">
        <v>3029</v>
      </c>
    </row>
    <row r="2150" spans="1:8" x14ac:dyDescent="0.2">
      <c r="A2150" t="s">
        <v>12488</v>
      </c>
      <c r="B2150" t="s">
        <v>15048</v>
      </c>
      <c r="C2150" t="s">
        <v>1041</v>
      </c>
      <c r="D2150" t="s">
        <v>12488</v>
      </c>
      <c r="E2150" s="1">
        <v>2000002634</v>
      </c>
      <c r="F2150" s="1">
        <v>2000002634</v>
      </c>
      <c r="G2150" s="1">
        <v>1000318711</v>
      </c>
      <c r="H2150" s="1" t="s">
        <v>12485</v>
      </c>
    </row>
    <row r="2151" spans="1:8" x14ac:dyDescent="0.2">
      <c r="A2151" t="s">
        <v>8143</v>
      </c>
      <c r="B2151" t="s">
        <v>15200</v>
      </c>
      <c r="C2151" t="s">
        <v>755</v>
      </c>
      <c r="D2151" t="s">
        <v>8143</v>
      </c>
      <c r="E2151" s="1">
        <v>2000002635</v>
      </c>
      <c r="F2151" s="1">
        <v>2000002635</v>
      </c>
      <c r="G2151" s="1">
        <v>1000409737</v>
      </c>
      <c r="H2151" s="1" t="s">
        <v>8142</v>
      </c>
    </row>
    <row r="2152" spans="1:8" x14ac:dyDescent="0.2">
      <c r="A2152" t="s">
        <v>10337</v>
      </c>
      <c r="B2152" t="s">
        <v>15132</v>
      </c>
      <c r="C2152" t="s">
        <v>755</v>
      </c>
      <c r="D2152" t="s">
        <v>10337</v>
      </c>
      <c r="E2152" s="1">
        <v>2000002636</v>
      </c>
      <c r="F2152" s="1">
        <v>2000002636</v>
      </c>
      <c r="G2152" s="1">
        <v>1000488298</v>
      </c>
      <c r="H2152" s="1" t="s">
        <v>10336</v>
      </c>
    </row>
    <row r="2153" spans="1:8" x14ac:dyDescent="0.2">
      <c r="A2153" t="s">
        <v>11356</v>
      </c>
      <c r="B2153" t="s">
        <v>15020</v>
      </c>
      <c r="C2153" t="s">
        <v>3064</v>
      </c>
      <c r="D2153" t="s">
        <v>11356</v>
      </c>
      <c r="E2153" s="1">
        <v>2000002637</v>
      </c>
      <c r="F2153" s="1">
        <v>2000002637</v>
      </c>
      <c r="G2153" s="1">
        <v>1000488299</v>
      </c>
      <c r="H2153" s="1" t="s">
        <v>11355</v>
      </c>
    </row>
    <row r="2154" spans="1:8" x14ac:dyDescent="0.2">
      <c r="A2154" t="s">
        <v>12078</v>
      </c>
      <c r="B2154" t="s">
        <v>665</v>
      </c>
      <c r="C2154" t="s">
        <v>755</v>
      </c>
      <c r="D2154" t="s">
        <v>12078</v>
      </c>
      <c r="E2154" s="1">
        <v>2000002640</v>
      </c>
      <c r="F2154" s="1">
        <v>2000002640</v>
      </c>
      <c r="G2154" s="1">
        <v>1000369141</v>
      </c>
      <c r="H2154" s="1" t="s">
        <v>12079</v>
      </c>
    </row>
    <row r="2155" spans="1:8" x14ac:dyDescent="0.2">
      <c r="A2155" t="s">
        <v>10183</v>
      </c>
      <c r="B2155" t="s">
        <v>15560</v>
      </c>
      <c r="C2155" t="s">
        <v>453</v>
      </c>
      <c r="D2155" t="s">
        <v>10183</v>
      </c>
      <c r="E2155" s="1">
        <v>2000002641</v>
      </c>
      <c r="F2155" s="1">
        <v>2000002641</v>
      </c>
      <c r="G2155" s="1">
        <v>1000487752</v>
      </c>
      <c r="H2155" s="1" t="s">
        <v>10182</v>
      </c>
    </row>
    <row r="2156" spans="1:8" x14ac:dyDescent="0.2">
      <c r="A2156" t="s">
        <v>11079</v>
      </c>
      <c r="B2156" t="s">
        <v>15356</v>
      </c>
      <c r="C2156" t="s">
        <v>755</v>
      </c>
      <c r="D2156" t="s">
        <v>11079</v>
      </c>
      <c r="E2156" s="1">
        <v>2000002642</v>
      </c>
      <c r="F2156" s="1">
        <v>2000002642</v>
      </c>
      <c r="G2156" s="1">
        <v>1000089736</v>
      </c>
      <c r="H2156" s="1" t="s">
        <v>11078</v>
      </c>
    </row>
    <row r="2157" spans="1:8" x14ac:dyDescent="0.2">
      <c r="A2157" t="s">
        <v>13520</v>
      </c>
      <c r="B2157" t="s">
        <v>15084</v>
      </c>
      <c r="C2157" t="s">
        <v>722</v>
      </c>
      <c r="D2157" t="s">
        <v>13520</v>
      </c>
      <c r="E2157" s="1">
        <v>2000002643</v>
      </c>
      <c r="F2157" s="1">
        <v>2000002643</v>
      </c>
      <c r="G2157" s="1">
        <v>1000365354</v>
      </c>
      <c r="H2157" s="1" t="s">
        <v>12474</v>
      </c>
    </row>
    <row r="2158" spans="1:8" x14ac:dyDescent="0.2">
      <c r="A2158" t="s">
        <v>12033</v>
      </c>
      <c r="B2158" t="s">
        <v>15026</v>
      </c>
      <c r="C2158" t="s">
        <v>755</v>
      </c>
      <c r="D2158" t="s">
        <v>12033</v>
      </c>
      <c r="E2158" s="1">
        <v>2000002644</v>
      </c>
      <c r="F2158" s="1">
        <v>2000002644</v>
      </c>
      <c r="G2158" s="1">
        <v>1000075553</v>
      </c>
      <c r="H2158" s="1" t="s">
        <v>12032</v>
      </c>
    </row>
    <row r="2159" spans="1:8" x14ac:dyDescent="0.2">
      <c r="A2159" t="s">
        <v>14743</v>
      </c>
      <c r="B2159" t="s">
        <v>14934</v>
      </c>
      <c r="C2159" t="s">
        <v>8</v>
      </c>
      <c r="D2159" t="s">
        <v>14743</v>
      </c>
      <c r="E2159" s="1">
        <v>2000002645</v>
      </c>
      <c r="F2159" s="1">
        <v>2000002645</v>
      </c>
      <c r="G2159" s="1">
        <v>1000477772</v>
      </c>
      <c r="H2159" s="1" t="s">
        <v>12471</v>
      </c>
    </row>
    <row r="2160" spans="1:8" x14ac:dyDescent="0.2">
      <c r="A2160" t="s">
        <v>12121</v>
      </c>
      <c r="B2160" t="s">
        <v>15061</v>
      </c>
      <c r="C2160" t="s">
        <v>755</v>
      </c>
      <c r="D2160" t="s">
        <v>12121</v>
      </c>
      <c r="E2160" s="1">
        <v>2000002646</v>
      </c>
      <c r="F2160" s="1">
        <v>2000002646</v>
      </c>
      <c r="G2160" s="1">
        <v>1000490875</v>
      </c>
      <c r="H2160" s="1" t="s">
        <v>6674</v>
      </c>
    </row>
    <row r="2161" spans="1:8" x14ac:dyDescent="0.2">
      <c r="A2161" t="s">
        <v>14138</v>
      </c>
      <c r="B2161" t="s">
        <v>15088</v>
      </c>
      <c r="C2161" t="s">
        <v>755</v>
      </c>
      <c r="D2161" t="s">
        <v>14138</v>
      </c>
      <c r="E2161" s="1">
        <v>2000002647</v>
      </c>
      <c r="F2161" s="1">
        <v>2000002647</v>
      </c>
      <c r="G2161" s="1">
        <v>1000477726</v>
      </c>
      <c r="H2161" s="1" t="s">
        <v>12468</v>
      </c>
    </row>
    <row r="2162" spans="1:8" x14ac:dyDescent="0.2">
      <c r="A2162" t="s">
        <v>3413</v>
      </c>
      <c r="B2162" t="s">
        <v>15422</v>
      </c>
      <c r="C2162" t="s">
        <v>755</v>
      </c>
      <c r="D2162" t="s">
        <v>3413</v>
      </c>
      <c r="E2162" s="1">
        <v>2000002648</v>
      </c>
      <c r="F2162" s="1">
        <v>2000002648</v>
      </c>
      <c r="G2162" s="1">
        <v>1000343024</v>
      </c>
      <c r="H2162" s="1" t="s">
        <v>3412</v>
      </c>
    </row>
    <row r="2163" spans="1:8" x14ac:dyDescent="0.2">
      <c r="A2163" t="s">
        <v>5383</v>
      </c>
      <c r="B2163" t="s">
        <v>15969</v>
      </c>
      <c r="C2163" t="s">
        <v>755</v>
      </c>
      <c r="D2163" t="s">
        <v>5383</v>
      </c>
      <c r="E2163" s="1">
        <v>2000002649</v>
      </c>
      <c r="F2163" s="1">
        <v>2000002649</v>
      </c>
      <c r="G2163" s="1">
        <v>1000327027</v>
      </c>
      <c r="H2163" s="1" t="s">
        <v>5382</v>
      </c>
    </row>
    <row r="2164" spans="1:8" x14ac:dyDescent="0.2">
      <c r="A2164" t="s">
        <v>8704</v>
      </c>
      <c r="B2164" t="s">
        <v>15690</v>
      </c>
      <c r="C2164" t="s">
        <v>453</v>
      </c>
      <c r="D2164" t="s">
        <v>8704</v>
      </c>
      <c r="E2164" s="1">
        <v>2000002653</v>
      </c>
      <c r="F2164" s="1">
        <v>2000002653</v>
      </c>
      <c r="G2164" s="1">
        <v>1000256210</v>
      </c>
      <c r="H2164" s="1" t="s">
        <v>8703</v>
      </c>
    </row>
    <row r="2165" spans="1:8" x14ac:dyDescent="0.2">
      <c r="A2165" t="s">
        <v>16861</v>
      </c>
      <c r="B2165"/>
      <c r="C2165" t="s">
        <v>755</v>
      </c>
      <c r="D2165" t="s">
        <v>16861</v>
      </c>
      <c r="E2165" s="1">
        <v>2000002655</v>
      </c>
      <c r="F2165" s="1">
        <v>2000002655</v>
      </c>
      <c r="G2165" s="1">
        <v>1000433552</v>
      </c>
      <c r="H2165" s="1" t="s">
        <v>12505</v>
      </c>
    </row>
    <row r="2166" spans="1:8" x14ac:dyDescent="0.2">
      <c r="A2166" t="s">
        <v>9529</v>
      </c>
      <c r="B2166" t="s">
        <v>15619</v>
      </c>
      <c r="C2166" t="s">
        <v>755</v>
      </c>
      <c r="D2166" t="s">
        <v>9529</v>
      </c>
      <c r="E2166" s="1">
        <v>2000002656</v>
      </c>
      <c r="F2166" s="1">
        <v>2000002656</v>
      </c>
      <c r="G2166" s="1">
        <v>1000425419</v>
      </c>
      <c r="H2166" s="1" t="s">
        <v>9528</v>
      </c>
    </row>
    <row r="2167" spans="1:8" x14ac:dyDescent="0.2">
      <c r="A2167" t="s">
        <v>9816</v>
      </c>
      <c r="B2167" t="s">
        <v>15587</v>
      </c>
      <c r="C2167" t="s">
        <v>453</v>
      </c>
      <c r="D2167" t="s">
        <v>9816</v>
      </c>
      <c r="E2167" s="1">
        <v>2000002657</v>
      </c>
      <c r="F2167" s="1">
        <v>2000002657</v>
      </c>
      <c r="G2167" s="1">
        <v>1000450505</v>
      </c>
      <c r="H2167" s="1" t="s">
        <v>9815</v>
      </c>
    </row>
    <row r="2168" spans="1:8" x14ac:dyDescent="0.2">
      <c r="A2168" t="s">
        <v>9366</v>
      </c>
      <c r="B2168" t="s">
        <v>15174</v>
      </c>
      <c r="C2168" t="s">
        <v>755</v>
      </c>
      <c r="D2168" t="s">
        <v>9366</v>
      </c>
      <c r="E2168" s="1">
        <v>2000002658</v>
      </c>
      <c r="F2168" s="1">
        <v>2000002658</v>
      </c>
      <c r="G2168" s="1">
        <v>1000426890</v>
      </c>
      <c r="H2168" s="1" t="s">
        <v>9365</v>
      </c>
    </row>
    <row r="2169" spans="1:8" x14ac:dyDescent="0.2">
      <c r="A2169" t="s">
        <v>9404</v>
      </c>
      <c r="B2169" t="s">
        <v>15174</v>
      </c>
      <c r="C2169" t="s">
        <v>755</v>
      </c>
      <c r="D2169" t="s">
        <v>9404</v>
      </c>
      <c r="E2169" s="1">
        <v>2000002659</v>
      </c>
      <c r="F2169" s="1">
        <v>2000002659</v>
      </c>
      <c r="G2169" s="1">
        <v>1000405984</v>
      </c>
      <c r="H2169" s="1" t="s">
        <v>9403</v>
      </c>
    </row>
    <row r="2170" spans="1:8" x14ac:dyDescent="0.2">
      <c r="A2170" t="s">
        <v>7914</v>
      </c>
      <c r="B2170" t="s">
        <v>15741</v>
      </c>
      <c r="C2170" t="s">
        <v>755</v>
      </c>
      <c r="D2170" t="s">
        <v>7914</v>
      </c>
      <c r="E2170" s="1">
        <v>2000002661</v>
      </c>
      <c r="F2170" s="1">
        <v>2000002661</v>
      </c>
      <c r="G2170" s="1">
        <v>1000477119</v>
      </c>
      <c r="H2170" s="1" t="s">
        <v>7913</v>
      </c>
    </row>
    <row r="2171" spans="1:8" x14ac:dyDescent="0.2">
      <c r="A2171" t="s">
        <v>10650</v>
      </c>
      <c r="B2171" t="s">
        <v>15174</v>
      </c>
      <c r="C2171" t="s">
        <v>755</v>
      </c>
      <c r="D2171" t="s">
        <v>10650</v>
      </c>
      <c r="E2171" s="1">
        <v>2000002662</v>
      </c>
      <c r="F2171" s="1">
        <v>2000002662</v>
      </c>
      <c r="G2171" s="1">
        <v>1000277937</v>
      </c>
      <c r="H2171" s="1" t="s">
        <v>10649</v>
      </c>
    </row>
    <row r="2172" spans="1:8" x14ac:dyDescent="0.2">
      <c r="A2172" t="s">
        <v>16844</v>
      </c>
      <c r="B2172" t="s">
        <v>15193</v>
      </c>
      <c r="C2172" t="s">
        <v>453</v>
      </c>
      <c r="D2172" t="s">
        <v>16844</v>
      </c>
      <c r="E2172" s="1">
        <v>2000002664</v>
      </c>
      <c r="F2172" s="1">
        <v>2000002664</v>
      </c>
      <c r="G2172" s="1">
        <v>1000277937</v>
      </c>
      <c r="H2172" s="1" t="s">
        <v>9656</v>
      </c>
    </row>
    <row r="2173" spans="1:8" x14ac:dyDescent="0.2">
      <c r="A2173" t="s">
        <v>13166</v>
      </c>
      <c r="B2173" t="s">
        <v>15206</v>
      </c>
      <c r="C2173" t="s">
        <v>15</v>
      </c>
      <c r="D2173" t="s">
        <v>13166</v>
      </c>
      <c r="E2173" s="1">
        <v>2000002665</v>
      </c>
      <c r="F2173" s="1">
        <v>2000002665</v>
      </c>
      <c r="G2173" s="1">
        <v>1000410797</v>
      </c>
      <c r="H2173" s="1" t="s">
        <v>12455</v>
      </c>
    </row>
    <row r="2174" spans="1:8" x14ac:dyDescent="0.2">
      <c r="A2174" t="s">
        <v>12597</v>
      </c>
      <c r="B2174" t="s">
        <v>15048</v>
      </c>
      <c r="C2174" t="s">
        <v>1041</v>
      </c>
      <c r="D2174" t="s">
        <v>12597</v>
      </c>
      <c r="E2174" s="1">
        <v>2000002666</v>
      </c>
      <c r="F2174" s="1">
        <v>2000002666</v>
      </c>
      <c r="G2174" s="1">
        <v>1000428545</v>
      </c>
      <c r="H2174" s="1" t="s">
        <v>12452</v>
      </c>
    </row>
    <row r="2175" spans="1:8" x14ac:dyDescent="0.2">
      <c r="A2175" t="s">
        <v>9388</v>
      </c>
      <c r="B2175" t="s">
        <v>15508</v>
      </c>
      <c r="C2175" t="s">
        <v>755</v>
      </c>
      <c r="D2175" t="s">
        <v>9388</v>
      </c>
      <c r="E2175" s="1">
        <v>2000002667</v>
      </c>
      <c r="F2175" s="1">
        <v>2000002667</v>
      </c>
      <c r="G2175" s="1">
        <v>1000484622</v>
      </c>
      <c r="H2175" s="1" t="s">
        <v>9387</v>
      </c>
    </row>
    <row r="2176" spans="1:8" x14ac:dyDescent="0.2">
      <c r="A2176" t="s">
        <v>1488</v>
      </c>
      <c r="B2176" t="s">
        <v>16294</v>
      </c>
      <c r="C2176" t="s">
        <v>807</v>
      </c>
      <c r="D2176" t="s">
        <v>1488</v>
      </c>
      <c r="E2176" s="1">
        <v>2000002669</v>
      </c>
      <c r="F2176" s="1">
        <v>2000002669</v>
      </c>
      <c r="G2176" s="1">
        <v>1000484622</v>
      </c>
      <c r="H2176" s="1" t="s">
        <v>1487</v>
      </c>
    </row>
    <row r="2177" spans="1:8" x14ac:dyDescent="0.2">
      <c r="A2177" t="s">
        <v>4035</v>
      </c>
      <c r="B2177" t="s">
        <v>15076</v>
      </c>
      <c r="C2177" t="s">
        <v>722</v>
      </c>
      <c r="D2177" t="s">
        <v>4035</v>
      </c>
      <c r="E2177" s="1">
        <v>2000002670</v>
      </c>
      <c r="F2177" s="1">
        <v>2000002670</v>
      </c>
      <c r="G2177" s="1">
        <v>0</v>
      </c>
      <c r="H2177" s="1" t="s">
        <v>3035</v>
      </c>
    </row>
    <row r="2178" spans="1:8" x14ac:dyDescent="0.2">
      <c r="A2178" t="s">
        <v>7767</v>
      </c>
      <c r="B2178" t="s">
        <v>15738</v>
      </c>
      <c r="C2178" t="s">
        <v>453</v>
      </c>
      <c r="D2178" t="s">
        <v>7767</v>
      </c>
      <c r="E2178" s="1">
        <v>2000002671</v>
      </c>
      <c r="F2178" s="1">
        <v>2000002671</v>
      </c>
      <c r="G2178" s="1">
        <v>1000455771</v>
      </c>
      <c r="H2178" s="1" t="s">
        <v>7766</v>
      </c>
    </row>
    <row r="2179" spans="1:8" x14ac:dyDescent="0.2">
      <c r="A2179" t="s">
        <v>11819</v>
      </c>
      <c r="B2179" t="s">
        <v>15026</v>
      </c>
      <c r="C2179" t="s">
        <v>755</v>
      </c>
      <c r="D2179" t="s">
        <v>11819</v>
      </c>
      <c r="E2179" s="1">
        <v>2000002672</v>
      </c>
      <c r="F2179" s="1">
        <v>2000002672</v>
      </c>
      <c r="G2179" s="1">
        <v>1000484608</v>
      </c>
      <c r="H2179" s="1" t="s">
        <v>11818</v>
      </c>
    </row>
    <row r="2180" spans="1:8" x14ac:dyDescent="0.2">
      <c r="A2180" t="s">
        <v>9518</v>
      </c>
      <c r="B2180" t="s">
        <v>15590</v>
      </c>
      <c r="C2180" t="s">
        <v>3064</v>
      </c>
      <c r="D2180" t="s">
        <v>9518</v>
      </c>
      <c r="E2180" s="1">
        <v>2000002673</v>
      </c>
      <c r="F2180" s="1">
        <v>2000002673</v>
      </c>
      <c r="G2180" s="1">
        <v>1000368011</v>
      </c>
      <c r="H2180" s="1" t="s">
        <v>9517</v>
      </c>
    </row>
    <row r="2181" spans="1:8" x14ac:dyDescent="0.2">
      <c r="A2181" t="s">
        <v>26</v>
      </c>
      <c r="B2181" t="s">
        <v>16369</v>
      </c>
      <c r="C2181" t="s">
        <v>24</v>
      </c>
      <c r="D2181" t="s">
        <v>26</v>
      </c>
      <c r="E2181" s="1">
        <v>2000002674</v>
      </c>
      <c r="F2181" s="1">
        <v>2000002674</v>
      </c>
      <c r="G2181" s="1">
        <v>1000433552</v>
      </c>
      <c r="H2181" s="1" t="s">
        <v>25</v>
      </c>
    </row>
    <row r="2182" spans="1:8" x14ac:dyDescent="0.2">
      <c r="A2182" t="s">
        <v>9916</v>
      </c>
      <c r="B2182" t="s">
        <v>15573</v>
      </c>
      <c r="C2182" t="s">
        <v>755</v>
      </c>
      <c r="D2182" t="s">
        <v>9916</v>
      </c>
      <c r="E2182" s="1">
        <v>2000002675</v>
      </c>
      <c r="F2182" s="1">
        <v>2000002675</v>
      </c>
      <c r="G2182" s="1">
        <v>1000177287</v>
      </c>
      <c r="H2182" s="1" t="s">
        <v>9915</v>
      </c>
    </row>
    <row r="2183" spans="1:8" x14ac:dyDescent="0.2">
      <c r="A2183" t="s">
        <v>11964</v>
      </c>
      <c r="B2183" t="s">
        <v>665</v>
      </c>
      <c r="C2183" t="s">
        <v>755</v>
      </c>
      <c r="D2183" t="s">
        <v>11964</v>
      </c>
      <c r="E2183" s="1">
        <v>2000002676</v>
      </c>
      <c r="F2183" s="1">
        <v>2000002676</v>
      </c>
      <c r="G2183" s="1">
        <v>1000006993</v>
      </c>
      <c r="H2183" s="1" t="s">
        <v>16862</v>
      </c>
    </row>
    <row r="2184" spans="1:8" x14ac:dyDescent="0.2">
      <c r="A2184" t="s">
        <v>7344</v>
      </c>
      <c r="B2184" t="s">
        <v>15809</v>
      </c>
      <c r="C2184" t="s">
        <v>3064</v>
      </c>
      <c r="D2184" t="s">
        <v>7344</v>
      </c>
      <c r="E2184" s="1">
        <v>2000002677</v>
      </c>
      <c r="F2184" s="1">
        <v>2000002677</v>
      </c>
      <c r="G2184" s="1">
        <v>1000224944</v>
      </c>
      <c r="H2184" s="1" t="s">
        <v>7343</v>
      </c>
    </row>
    <row r="2185" spans="1:8" x14ac:dyDescent="0.2">
      <c r="A2185" t="s">
        <v>12143</v>
      </c>
      <c r="B2185" t="s">
        <v>15026</v>
      </c>
      <c r="C2185" t="s">
        <v>755</v>
      </c>
      <c r="D2185" t="s">
        <v>12143</v>
      </c>
      <c r="E2185" s="1">
        <v>2000002679</v>
      </c>
      <c r="F2185" s="1">
        <v>2000002679</v>
      </c>
      <c r="G2185" s="1">
        <v>1000030455</v>
      </c>
      <c r="H2185" s="1" t="s">
        <v>12142</v>
      </c>
    </row>
    <row r="2186" spans="1:8" x14ac:dyDescent="0.2">
      <c r="A2186" t="s">
        <v>12664</v>
      </c>
      <c r="B2186" t="s">
        <v>15206</v>
      </c>
      <c r="C2186" t="s">
        <v>15</v>
      </c>
      <c r="D2186" t="s">
        <v>12664</v>
      </c>
      <c r="E2186" s="1">
        <v>2000002680</v>
      </c>
      <c r="F2186" s="1">
        <v>2000002680</v>
      </c>
      <c r="G2186" s="1">
        <v>1000483167</v>
      </c>
      <c r="H2186" s="1" t="s">
        <v>12442</v>
      </c>
    </row>
    <row r="2187" spans="1:8" x14ac:dyDescent="0.2">
      <c r="A2187" t="s">
        <v>4816</v>
      </c>
      <c r="B2187" t="s">
        <v>15998</v>
      </c>
      <c r="C2187" t="s">
        <v>2992</v>
      </c>
      <c r="D2187" t="s">
        <v>4816</v>
      </c>
      <c r="E2187" s="1">
        <v>2000002681</v>
      </c>
      <c r="F2187" s="1">
        <v>2000002681</v>
      </c>
      <c r="G2187" s="1">
        <v>1000484155</v>
      </c>
      <c r="H2187" s="1" t="s">
        <v>4815</v>
      </c>
    </row>
    <row r="2188" spans="1:8" x14ac:dyDescent="0.2">
      <c r="A2188" t="s">
        <v>12554</v>
      </c>
      <c r="B2188" t="s">
        <v>15269</v>
      </c>
      <c r="C2188" t="s">
        <v>755</v>
      </c>
      <c r="D2188" t="s">
        <v>12554</v>
      </c>
      <c r="E2188" s="1">
        <v>2000002682</v>
      </c>
      <c r="F2188" s="1">
        <v>2000002682</v>
      </c>
      <c r="G2188" s="1">
        <v>1000455708</v>
      </c>
      <c r="H2188" s="1" t="s">
        <v>12439</v>
      </c>
    </row>
    <row r="2189" spans="1:8" x14ac:dyDescent="0.2">
      <c r="A2189" t="s">
        <v>12662</v>
      </c>
      <c r="B2189" t="s">
        <v>15193</v>
      </c>
      <c r="C2189" t="s">
        <v>1041</v>
      </c>
      <c r="D2189" t="s">
        <v>12662</v>
      </c>
      <c r="E2189" s="1">
        <v>2000002683</v>
      </c>
      <c r="F2189" s="1">
        <v>2000002683</v>
      </c>
      <c r="G2189" s="1">
        <v>1000485174</v>
      </c>
      <c r="H2189" s="1" t="s">
        <v>12437</v>
      </c>
    </row>
    <row r="2190" spans="1:8" x14ac:dyDescent="0.2">
      <c r="A2190" t="s">
        <v>3589</v>
      </c>
      <c r="B2190" t="s">
        <v>15163</v>
      </c>
      <c r="C2190" t="s">
        <v>755</v>
      </c>
      <c r="D2190" t="s">
        <v>3589</v>
      </c>
      <c r="E2190" s="1">
        <v>2000002684</v>
      </c>
      <c r="F2190" s="1">
        <v>2000002684</v>
      </c>
      <c r="G2190" s="1">
        <v>1000485174</v>
      </c>
      <c r="H2190" s="1" t="s">
        <v>3588</v>
      </c>
    </row>
    <row r="2191" spans="1:8" x14ac:dyDescent="0.2">
      <c r="A2191" t="s">
        <v>13203</v>
      </c>
      <c r="B2191" t="s">
        <v>15158</v>
      </c>
      <c r="C2191" t="s">
        <v>1041</v>
      </c>
      <c r="D2191" t="s">
        <v>13203</v>
      </c>
      <c r="E2191" s="1">
        <v>2000002685</v>
      </c>
      <c r="F2191" s="1">
        <v>2000002685</v>
      </c>
      <c r="G2191" s="1">
        <v>1000443355</v>
      </c>
      <c r="H2191" s="1" t="s">
        <v>12434</v>
      </c>
    </row>
    <row r="2192" spans="1:8" x14ac:dyDescent="0.2">
      <c r="A2192" t="s">
        <v>12840</v>
      </c>
      <c r="B2192" t="s">
        <v>15155</v>
      </c>
      <c r="C2192" t="s">
        <v>15</v>
      </c>
      <c r="D2192" t="s">
        <v>12840</v>
      </c>
      <c r="E2192" s="1">
        <v>2000002686</v>
      </c>
      <c r="F2192" s="1">
        <v>2000002686</v>
      </c>
      <c r="G2192" s="1">
        <v>1000420723</v>
      </c>
      <c r="H2192" s="1" t="s">
        <v>12433</v>
      </c>
    </row>
    <row r="2193" spans="1:8" x14ac:dyDescent="0.2">
      <c r="A2193" t="s">
        <v>12972</v>
      </c>
      <c r="B2193" t="s">
        <v>15153</v>
      </c>
      <c r="C2193" t="s">
        <v>15</v>
      </c>
      <c r="D2193" t="s">
        <v>12972</v>
      </c>
      <c r="E2193" s="1">
        <v>2000002687</v>
      </c>
      <c r="F2193" s="1">
        <v>2000002687</v>
      </c>
      <c r="G2193" s="1" t="s">
        <v>16618</v>
      </c>
      <c r="H2193" s="1" t="s">
        <v>12432</v>
      </c>
    </row>
    <row r="2194" spans="1:8" x14ac:dyDescent="0.2">
      <c r="A2194" t="s">
        <v>12650</v>
      </c>
      <c r="B2194" t="s">
        <v>15206</v>
      </c>
      <c r="C2194" t="s">
        <v>15</v>
      </c>
      <c r="D2194" t="s">
        <v>12650</v>
      </c>
      <c r="E2194" s="1">
        <v>2000002688</v>
      </c>
      <c r="F2194" s="1">
        <v>2000002688</v>
      </c>
      <c r="G2194" s="1">
        <v>1000134471</v>
      </c>
      <c r="H2194" s="1" t="s">
        <v>12430</v>
      </c>
    </row>
    <row r="2195" spans="1:8" x14ac:dyDescent="0.2">
      <c r="A2195" t="s">
        <v>12240</v>
      </c>
      <c r="B2195" t="s">
        <v>15234</v>
      </c>
      <c r="C2195" t="s">
        <v>15</v>
      </c>
      <c r="D2195" t="s">
        <v>12240</v>
      </c>
      <c r="E2195" s="1">
        <v>2000002689</v>
      </c>
      <c r="F2195" s="1">
        <v>2000002689</v>
      </c>
      <c r="G2195" s="1">
        <v>1000095357</v>
      </c>
      <c r="H2195" s="1" t="s">
        <v>12239</v>
      </c>
    </row>
    <row r="2196" spans="1:8" x14ac:dyDescent="0.2">
      <c r="A2196" t="s">
        <v>12709</v>
      </c>
      <c r="B2196" t="s">
        <v>15251</v>
      </c>
      <c r="C2196" t="s">
        <v>15</v>
      </c>
      <c r="D2196" t="s">
        <v>12709</v>
      </c>
      <c r="E2196" s="1">
        <v>2000002690</v>
      </c>
      <c r="F2196" s="1">
        <v>2000002690</v>
      </c>
      <c r="G2196" s="1">
        <v>1000002898</v>
      </c>
      <c r="H2196" s="1" t="s">
        <v>12427</v>
      </c>
    </row>
    <row r="2197" spans="1:8" x14ac:dyDescent="0.2">
      <c r="A2197" t="s">
        <v>12882</v>
      </c>
      <c r="B2197" t="s">
        <v>15206</v>
      </c>
      <c r="C2197" t="s">
        <v>15</v>
      </c>
      <c r="D2197" t="s">
        <v>12882</v>
      </c>
      <c r="E2197" s="1">
        <v>2000002691</v>
      </c>
      <c r="F2197" s="1">
        <v>2000002691</v>
      </c>
      <c r="G2197" s="1">
        <v>1000444472</v>
      </c>
      <c r="H2197" s="1" t="s">
        <v>12425</v>
      </c>
    </row>
    <row r="2198" spans="1:8" x14ac:dyDescent="0.2">
      <c r="A2198" t="s">
        <v>13001</v>
      </c>
      <c r="B2198" t="s">
        <v>15152</v>
      </c>
      <c r="C2198" t="s">
        <v>15</v>
      </c>
      <c r="D2198" t="s">
        <v>13001</v>
      </c>
      <c r="E2198" s="1">
        <v>2000002692</v>
      </c>
      <c r="F2198" s="1">
        <v>2000002692</v>
      </c>
      <c r="G2198" s="1">
        <v>1000485199</v>
      </c>
      <c r="H2198" s="1" t="s">
        <v>12423</v>
      </c>
    </row>
    <row r="2199" spans="1:8" x14ac:dyDescent="0.2">
      <c r="A2199" t="s">
        <v>13018</v>
      </c>
      <c r="B2199" t="s">
        <v>15183</v>
      </c>
      <c r="C2199" t="s">
        <v>15</v>
      </c>
      <c r="D2199" t="s">
        <v>13018</v>
      </c>
      <c r="E2199" s="1">
        <v>2000002693</v>
      </c>
      <c r="F2199" s="1">
        <v>2000002693</v>
      </c>
      <c r="G2199" s="1">
        <v>1000491018</v>
      </c>
      <c r="H2199" s="1" t="s">
        <v>12421</v>
      </c>
    </row>
    <row r="2200" spans="1:8" x14ac:dyDescent="0.2">
      <c r="A2200" t="s">
        <v>12975</v>
      </c>
      <c r="B2200" t="s">
        <v>15172</v>
      </c>
      <c r="C2200" t="s">
        <v>15</v>
      </c>
      <c r="D2200" t="s">
        <v>12975</v>
      </c>
      <c r="E2200" s="1">
        <v>2000002694</v>
      </c>
      <c r="F2200" s="1">
        <v>2000002694</v>
      </c>
      <c r="G2200" s="1">
        <v>1000387260</v>
      </c>
      <c r="H2200" s="1" t="s">
        <v>12418</v>
      </c>
    </row>
    <row r="2201" spans="1:8" x14ac:dyDescent="0.2">
      <c r="A2201" t="s">
        <v>8358</v>
      </c>
      <c r="B2201" t="s">
        <v>15711</v>
      </c>
      <c r="C2201" t="s">
        <v>755</v>
      </c>
      <c r="D2201" t="s">
        <v>8358</v>
      </c>
      <c r="E2201" s="1">
        <v>2000002695</v>
      </c>
      <c r="F2201" s="1">
        <v>2000002695</v>
      </c>
      <c r="G2201" s="1">
        <v>1000256417</v>
      </c>
      <c r="H2201" s="1" t="s">
        <v>8357</v>
      </c>
    </row>
    <row r="2202" spans="1:8" x14ac:dyDescent="0.2">
      <c r="A2202" t="s">
        <v>6976</v>
      </c>
      <c r="B2202" t="s">
        <v>15864</v>
      </c>
      <c r="C2202" t="s">
        <v>843</v>
      </c>
      <c r="D2202" t="s">
        <v>6976</v>
      </c>
      <c r="E2202" s="1">
        <v>2000002697</v>
      </c>
      <c r="F2202" s="1">
        <v>2000002697</v>
      </c>
      <c r="G2202" s="1">
        <v>1000000377</v>
      </c>
      <c r="H2202" s="1" t="s">
        <v>6975</v>
      </c>
    </row>
    <row r="2203" spans="1:8" x14ac:dyDescent="0.2">
      <c r="A2203" t="s">
        <v>7688</v>
      </c>
      <c r="B2203" t="s">
        <v>15757</v>
      </c>
      <c r="C2203" t="s">
        <v>453</v>
      </c>
      <c r="D2203" t="s">
        <v>7688</v>
      </c>
      <c r="E2203" s="1">
        <v>2000002698</v>
      </c>
      <c r="F2203" s="1">
        <v>2000002698</v>
      </c>
      <c r="G2203" s="1">
        <v>1000003605</v>
      </c>
      <c r="H2203" s="1" t="s">
        <v>7687</v>
      </c>
    </row>
    <row r="2204" spans="1:8" x14ac:dyDescent="0.2">
      <c r="A2204" t="s">
        <v>13232</v>
      </c>
      <c r="B2204" t="s">
        <v>15183</v>
      </c>
      <c r="C2204" t="s">
        <v>15</v>
      </c>
      <c r="D2204" t="s">
        <v>13232</v>
      </c>
      <c r="E2204" s="1">
        <v>2000002699</v>
      </c>
      <c r="F2204" s="1">
        <v>2000002699</v>
      </c>
      <c r="G2204" s="1">
        <v>1000018757</v>
      </c>
      <c r="H2204" s="1" t="s">
        <v>12414</v>
      </c>
    </row>
    <row r="2205" spans="1:8" x14ac:dyDescent="0.2">
      <c r="A2205" t="s">
        <v>12323</v>
      </c>
      <c r="B2205" t="s">
        <v>15291</v>
      </c>
      <c r="C2205" t="s">
        <v>15</v>
      </c>
      <c r="D2205" t="s">
        <v>12323</v>
      </c>
      <c r="E2205" s="1">
        <v>2000002700</v>
      </c>
      <c r="F2205" s="1">
        <v>2000002700</v>
      </c>
      <c r="G2205" s="1">
        <v>1000480452</v>
      </c>
      <c r="H2205" s="1" t="s">
        <v>12322</v>
      </c>
    </row>
    <row r="2206" spans="1:8" x14ac:dyDescent="0.2">
      <c r="A2206" t="s">
        <v>9272</v>
      </c>
      <c r="B2206" t="s">
        <v>15174</v>
      </c>
      <c r="C2206" t="s">
        <v>755</v>
      </c>
      <c r="D2206" t="s">
        <v>9272</v>
      </c>
      <c r="E2206" s="1">
        <v>2000002701</v>
      </c>
      <c r="F2206" s="1">
        <v>2000002701</v>
      </c>
      <c r="G2206" s="1">
        <v>1000410219</v>
      </c>
      <c r="H2206" s="1" t="s">
        <v>9271</v>
      </c>
    </row>
    <row r="2207" spans="1:8" x14ac:dyDescent="0.2">
      <c r="A2207" t="s">
        <v>16863</v>
      </c>
      <c r="B2207" t="s">
        <v>15195</v>
      </c>
      <c r="C2207" t="s">
        <v>15</v>
      </c>
      <c r="D2207" t="s">
        <v>16863</v>
      </c>
      <c r="E2207" s="1">
        <v>2000002702</v>
      </c>
      <c r="F2207" s="1">
        <v>2000002702</v>
      </c>
      <c r="G2207" s="1">
        <v>1000301387</v>
      </c>
      <c r="H2207" s="1" t="s">
        <v>12409</v>
      </c>
    </row>
    <row r="2208" spans="1:8" x14ac:dyDescent="0.2">
      <c r="A2208" t="s">
        <v>12509</v>
      </c>
      <c r="B2208" t="s">
        <v>15048</v>
      </c>
      <c r="C2208" t="s">
        <v>15</v>
      </c>
      <c r="D2208" t="s">
        <v>12509</v>
      </c>
      <c r="E2208" s="1">
        <v>2000002703</v>
      </c>
      <c r="F2208" s="1">
        <v>2000002703</v>
      </c>
      <c r="G2208" s="1">
        <v>1000473429</v>
      </c>
      <c r="H2208" s="1" t="s">
        <v>12407</v>
      </c>
    </row>
    <row r="2209" spans="1:8" x14ac:dyDescent="0.2">
      <c r="A2209" t="s">
        <v>1171</v>
      </c>
      <c r="B2209" t="s">
        <v>16316</v>
      </c>
      <c r="C2209" t="s">
        <v>799</v>
      </c>
      <c r="D2209" t="s">
        <v>1171</v>
      </c>
      <c r="E2209" s="1">
        <v>2000002704</v>
      </c>
      <c r="F2209" s="1">
        <v>2000002704</v>
      </c>
      <c r="G2209" s="1">
        <v>1000482677</v>
      </c>
      <c r="H2209" s="1" t="s">
        <v>1169</v>
      </c>
    </row>
    <row r="2210" spans="1:8" x14ac:dyDescent="0.2">
      <c r="A2210" t="s">
        <v>12436</v>
      </c>
      <c r="B2210" t="s">
        <v>15277</v>
      </c>
      <c r="C2210" t="s">
        <v>15</v>
      </c>
      <c r="D2210" t="s">
        <v>12436</v>
      </c>
      <c r="E2210" s="1">
        <v>2000002705</v>
      </c>
      <c r="F2210" s="1">
        <v>2000002705</v>
      </c>
      <c r="G2210" s="1">
        <v>1000102465</v>
      </c>
      <c r="H2210" s="1" t="s">
        <v>12403</v>
      </c>
    </row>
    <row r="2211" spans="1:8" x14ac:dyDescent="0.2">
      <c r="A2211" t="s">
        <v>13063</v>
      </c>
      <c r="B2211" t="s">
        <v>15215</v>
      </c>
      <c r="C2211" t="s">
        <v>15</v>
      </c>
      <c r="D2211" t="s">
        <v>13063</v>
      </c>
      <c r="E2211" s="1">
        <v>2000002706</v>
      </c>
      <c r="F2211" s="1">
        <v>2000002706</v>
      </c>
      <c r="G2211" s="1">
        <v>1000001639</v>
      </c>
      <c r="H2211" s="1" t="s">
        <v>12401</v>
      </c>
    </row>
    <row r="2212" spans="1:8" x14ac:dyDescent="0.2">
      <c r="A2212" t="s">
        <v>5047</v>
      </c>
      <c r="B2212" t="s">
        <v>15026</v>
      </c>
      <c r="C2212" t="s">
        <v>755</v>
      </c>
      <c r="D2212" t="s">
        <v>5047</v>
      </c>
      <c r="E2212" s="1">
        <v>2000002707</v>
      </c>
      <c r="F2212" s="1">
        <v>2000002707</v>
      </c>
      <c r="G2212" s="1">
        <v>1000182099</v>
      </c>
      <c r="H2212" s="1" t="s">
        <v>5046</v>
      </c>
    </row>
    <row r="2213" spans="1:8" x14ac:dyDescent="0.2">
      <c r="A2213" t="s">
        <v>12454</v>
      </c>
      <c r="B2213" t="s">
        <v>15048</v>
      </c>
      <c r="C2213" t="s">
        <v>1041</v>
      </c>
      <c r="D2213" t="s">
        <v>12454</v>
      </c>
      <c r="E2213" s="1">
        <v>2000002708</v>
      </c>
      <c r="F2213" s="1">
        <v>2000002708</v>
      </c>
      <c r="G2213" s="1">
        <v>1000242853</v>
      </c>
      <c r="H2213" s="1" t="s">
        <v>12400</v>
      </c>
    </row>
    <row r="2214" spans="1:8" x14ac:dyDescent="0.2">
      <c r="A2214" t="s">
        <v>12859</v>
      </c>
      <c r="B2214" t="s">
        <v>15177</v>
      </c>
      <c r="C2214" t="s">
        <v>1041</v>
      </c>
      <c r="D2214" t="s">
        <v>12859</v>
      </c>
      <c r="E2214" s="1">
        <v>2000002709</v>
      </c>
      <c r="F2214" s="1">
        <v>2000002709</v>
      </c>
      <c r="G2214" s="1">
        <v>1000404005</v>
      </c>
      <c r="H2214" s="1" t="s">
        <v>8034</v>
      </c>
    </row>
    <row r="2215" spans="1:8" x14ac:dyDescent="0.2">
      <c r="A2215" t="s">
        <v>77</v>
      </c>
      <c r="B2215" t="s">
        <v>16378</v>
      </c>
      <c r="C2215" t="s">
        <v>24</v>
      </c>
      <c r="D2215" t="s">
        <v>77</v>
      </c>
      <c r="E2215" s="1">
        <v>2000002710</v>
      </c>
      <c r="F2215" s="1">
        <v>2000002710</v>
      </c>
      <c r="G2215" s="1">
        <v>1000154251</v>
      </c>
      <c r="H2215" s="1" t="s">
        <v>76</v>
      </c>
    </row>
    <row r="2216" spans="1:8" x14ac:dyDescent="0.2">
      <c r="A2216" t="s">
        <v>11962</v>
      </c>
      <c r="B2216" t="s">
        <v>15026</v>
      </c>
      <c r="C2216" t="s">
        <v>755</v>
      </c>
      <c r="D2216" t="s">
        <v>11962</v>
      </c>
      <c r="E2216" s="1">
        <v>2000002711</v>
      </c>
      <c r="F2216" s="1">
        <v>2000002711</v>
      </c>
      <c r="G2216" s="1">
        <v>1000007832</v>
      </c>
      <c r="H2216" s="1" t="s">
        <v>11961</v>
      </c>
    </row>
    <row r="2217" spans="1:8" x14ac:dyDescent="0.2">
      <c r="A2217" t="s">
        <v>13490</v>
      </c>
      <c r="B2217" t="s">
        <v>15146</v>
      </c>
      <c r="C2217" t="s">
        <v>755</v>
      </c>
      <c r="D2217" t="s">
        <v>13490</v>
      </c>
      <c r="E2217" s="1">
        <v>2000002712</v>
      </c>
      <c r="F2217" s="1">
        <v>2000002712</v>
      </c>
      <c r="G2217" s="1">
        <v>1000069449</v>
      </c>
      <c r="H2217" s="1" t="s">
        <v>12396</v>
      </c>
    </row>
    <row r="2218" spans="1:8" x14ac:dyDescent="0.2">
      <c r="A2218" t="s">
        <v>10391</v>
      </c>
      <c r="B2218" t="s">
        <v>15219</v>
      </c>
      <c r="C2218" t="s">
        <v>755</v>
      </c>
      <c r="D2218" t="s">
        <v>10391</v>
      </c>
      <c r="E2218" s="1">
        <v>2000002713</v>
      </c>
      <c r="F2218" s="1">
        <v>2000002713</v>
      </c>
      <c r="G2218" s="1">
        <v>1000069449</v>
      </c>
      <c r="H2218" s="1" t="s">
        <v>10390</v>
      </c>
    </row>
    <row r="2219" spans="1:8" x14ac:dyDescent="0.2">
      <c r="A2219" t="s">
        <v>6820</v>
      </c>
      <c r="B2219" t="s">
        <v>15879</v>
      </c>
      <c r="C2219" t="s">
        <v>755</v>
      </c>
      <c r="D2219" t="s">
        <v>6820</v>
      </c>
      <c r="E2219" s="1">
        <v>2000002714</v>
      </c>
      <c r="F2219" s="1">
        <v>2000002714</v>
      </c>
      <c r="G2219" s="1">
        <v>1000065506</v>
      </c>
      <c r="H2219" s="1" t="s">
        <v>6819</v>
      </c>
    </row>
    <row r="2220" spans="1:8" x14ac:dyDescent="0.2">
      <c r="A2220" t="s">
        <v>12183</v>
      </c>
      <c r="B2220" t="s">
        <v>15200</v>
      </c>
      <c r="C2220" t="s">
        <v>1041</v>
      </c>
      <c r="D2220" t="s">
        <v>12183</v>
      </c>
      <c r="E2220" s="1">
        <v>2000002716</v>
      </c>
      <c r="F2220" s="1">
        <v>2000002716</v>
      </c>
      <c r="G2220" s="1">
        <v>1000170168</v>
      </c>
      <c r="H2220" s="1" t="s">
        <v>16864</v>
      </c>
    </row>
    <row r="2221" spans="1:8" x14ac:dyDescent="0.2">
      <c r="A2221" t="s">
        <v>13039</v>
      </c>
      <c r="B2221" t="s">
        <v>15223</v>
      </c>
      <c r="C2221" t="s">
        <v>15</v>
      </c>
      <c r="D2221" t="s">
        <v>13039</v>
      </c>
      <c r="E2221" s="1">
        <v>2000002717</v>
      </c>
      <c r="F2221" s="1">
        <v>2000002717</v>
      </c>
      <c r="G2221" s="1">
        <v>1000173190</v>
      </c>
      <c r="H2221" s="1" t="s">
        <v>12389</v>
      </c>
    </row>
    <row r="2222" spans="1:8" x14ac:dyDescent="0.2">
      <c r="A2222" t="s">
        <v>8053</v>
      </c>
      <c r="B2222" t="s">
        <v>15505</v>
      </c>
      <c r="C2222" t="s">
        <v>755</v>
      </c>
      <c r="D2222" t="s">
        <v>8053</v>
      </c>
      <c r="E2222" s="1">
        <v>2000002718</v>
      </c>
      <c r="F2222" s="1">
        <v>2000002718</v>
      </c>
      <c r="G2222" s="1">
        <v>1000435581</v>
      </c>
      <c r="H2222" s="1" t="s">
        <v>8052</v>
      </c>
    </row>
    <row r="2223" spans="1:8" x14ac:dyDescent="0.2">
      <c r="A2223" t="s">
        <v>11895</v>
      </c>
      <c r="B2223" t="s">
        <v>665</v>
      </c>
      <c r="C2223" t="s">
        <v>755</v>
      </c>
      <c r="D2223" t="s">
        <v>11895</v>
      </c>
      <c r="E2223" s="1">
        <v>2000002719</v>
      </c>
      <c r="F2223" s="1">
        <v>2000002719</v>
      </c>
      <c r="G2223" s="1">
        <v>1000485174</v>
      </c>
      <c r="H2223" s="1" t="s">
        <v>11894</v>
      </c>
    </row>
    <row r="2224" spans="1:8" x14ac:dyDescent="0.2">
      <c r="A2224" t="s">
        <v>9756</v>
      </c>
      <c r="B2224" t="s">
        <v>15587</v>
      </c>
      <c r="C2224" t="s">
        <v>453</v>
      </c>
      <c r="D2224" t="s">
        <v>9756</v>
      </c>
      <c r="E2224" s="1">
        <v>2000002720</v>
      </c>
      <c r="F2224" s="1">
        <v>2000002720</v>
      </c>
      <c r="G2224" s="1" t="s">
        <v>16619</v>
      </c>
      <c r="H2224" s="1" t="s">
        <v>9755</v>
      </c>
    </row>
    <row r="2225" spans="1:8" x14ac:dyDescent="0.2">
      <c r="A2225" t="s">
        <v>13005</v>
      </c>
      <c r="B2225" t="s">
        <v>16865</v>
      </c>
      <c r="C2225" t="s">
        <v>15</v>
      </c>
      <c r="D2225" t="s">
        <v>13005</v>
      </c>
      <c r="E2225" s="1">
        <v>2000002722</v>
      </c>
      <c r="F2225" s="1">
        <v>2000002722</v>
      </c>
      <c r="G2225" s="1">
        <v>1000487459</v>
      </c>
      <c r="H2225" s="1" t="s">
        <v>12383</v>
      </c>
    </row>
    <row r="2226" spans="1:8" x14ac:dyDescent="0.2">
      <c r="A2226" t="s">
        <v>14580</v>
      </c>
      <c r="B2226" t="s">
        <v>15016</v>
      </c>
      <c r="C2226" t="s">
        <v>722</v>
      </c>
      <c r="D2226" t="s">
        <v>14580</v>
      </c>
      <c r="E2226" s="1">
        <v>2000002723</v>
      </c>
      <c r="F2226" s="1">
        <v>2000002723</v>
      </c>
      <c r="G2226" s="1">
        <v>1000487459</v>
      </c>
      <c r="H2226" s="1" t="s">
        <v>12381</v>
      </c>
    </row>
    <row r="2227" spans="1:8" x14ac:dyDescent="0.2">
      <c r="A2227" t="s">
        <v>3894</v>
      </c>
      <c r="B2227" t="s">
        <v>16027</v>
      </c>
      <c r="C2227" t="s">
        <v>2992</v>
      </c>
      <c r="D2227" t="s">
        <v>3894</v>
      </c>
      <c r="E2227" s="1">
        <v>2000002724</v>
      </c>
      <c r="F2227" s="1">
        <v>2000002724</v>
      </c>
      <c r="G2227" s="1">
        <v>1000429899</v>
      </c>
      <c r="H2227" s="1" t="s">
        <v>3893</v>
      </c>
    </row>
    <row r="2228" spans="1:8" x14ac:dyDescent="0.2">
      <c r="A2228" t="s">
        <v>13446</v>
      </c>
      <c r="B2228" t="s">
        <v>15155</v>
      </c>
      <c r="C2228" t="s">
        <v>1041</v>
      </c>
      <c r="D2228" t="s">
        <v>13446</v>
      </c>
      <c r="E2228" s="1">
        <v>2000002726</v>
      </c>
      <c r="F2228" s="1">
        <v>2000002726</v>
      </c>
      <c r="G2228" s="1">
        <v>1000177143</v>
      </c>
      <c r="H2228" s="1" t="s">
        <v>12378</v>
      </c>
    </row>
    <row r="2229" spans="1:8" x14ac:dyDescent="0.2">
      <c r="A2229" t="s">
        <v>11899</v>
      </c>
      <c r="B2229" t="s">
        <v>665</v>
      </c>
      <c r="C2229" t="s">
        <v>755</v>
      </c>
      <c r="D2229" t="s">
        <v>11899</v>
      </c>
      <c r="E2229" s="1">
        <v>2000002727</v>
      </c>
      <c r="F2229" s="1">
        <v>2000002727</v>
      </c>
      <c r="G2229" s="1">
        <v>1000294707</v>
      </c>
      <c r="H2229" s="1" t="s">
        <v>11898</v>
      </c>
    </row>
    <row r="2230" spans="1:8" x14ac:dyDescent="0.2">
      <c r="A2230" t="s">
        <v>11966</v>
      </c>
      <c r="B2230" t="s">
        <v>15026</v>
      </c>
      <c r="C2230" t="s">
        <v>755</v>
      </c>
      <c r="D2230" t="s">
        <v>11966</v>
      </c>
      <c r="E2230" s="1">
        <v>2000002728</v>
      </c>
      <c r="F2230" s="1">
        <v>2000002728</v>
      </c>
      <c r="G2230" s="1">
        <v>1000294707</v>
      </c>
      <c r="H2230" s="1" t="s">
        <v>11965</v>
      </c>
    </row>
    <row r="2231" spans="1:8" x14ac:dyDescent="0.2">
      <c r="A2231" t="s">
        <v>3574</v>
      </c>
      <c r="B2231" t="s">
        <v>15164</v>
      </c>
      <c r="C2231" t="s">
        <v>755</v>
      </c>
      <c r="D2231" t="s">
        <v>3574</v>
      </c>
      <c r="E2231" s="1">
        <v>2000002729</v>
      </c>
      <c r="F2231" s="1">
        <v>2000002729</v>
      </c>
      <c r="G2231" s="1">
        <v>1000294707</v>
      </c>
      <c r="H2231" s="1" t="s">
        <v>3573</v>
      </c>
    </row>
    <row r="2232" spans="1:8" x14ac:dyDescent="0.2">
      <c r="A2232" t="s">
        <v>8106</v>
      </c>
      <c r="B2232" t="s">
        <v>15501</v>
      </c>
      <c r="C2232" t="s">
        <v>755</v>
      </c>
      <c r="D2232" t="s">
        <v>8106</v>
      </c>
      <c r="E2232" s="1">
        <v>2000002730</v>
      </c>
      <c r="F2232" s="1">
        <v>2000002730</v>
      </c>
      <c r="G2232" s="1">
        <v>1000450924</v>
      </c>
      <c r="H2232" s="1" t="s">
        <v>8105</v>
      </c>
    </row>
    <row r="2233" spans="1:8" x14ac:dyDescent="0.2">
      <c r="A2233" t="s">
        <v>10733</v>
      </c>
      <c r="B2233" t="s">
        <v>15506</v>
      </c>
      <c r="C2233" t="s">
        <v>755</v>
      </c>
      <c r="D2233" t="s">
        <v>10733</v>
      </c>
      <c r="E2233" s="1">
        <v>2000002731</v>
      </c>
      <c r="F2233" s="1">
        <v>2000002731</v>
      </c>
      <c r="G2233" s="1">
        <v>1000443718</v>
      </c>
      <c r="H2233" s="1" t="s">
        <v>10732</v>
      </c>
    </row>
    <row r="2234" spans="1:8" x14ac:dyDescent="0.2">
      <c r="A2234" t="s">
        <v>3583</v>
      </c>
      <c r="B2234" t="s">
        <v>15219</v>
      </c>
      <c r="C2234" t="s">
        <v>755</v>
      </c>
      <c r="D2234" t="s">
        <v>3583</v>
      </c>
      <c r="E2234" s="1">
        <v>2000002732</v>
      </c>
      <c r="F2234" s="1">
        <v>2000002732</v>
      </c>
      <c r="G2234" s="1">
        <v>1000346167</v>
      </c>
      <c r="H2234" s="1" t="s">
        <v>2962</v>
      </c>
    </row>
    <row r="2235" spans="1:8" x14ac:dyDescent="0.2">
      <c r="A2235" t="s">
        <v>3583</v>
      </c>
      <c r="B2235" t="s">
        <v>15219</v>
      </c>
      <c r="C2235" t="s">
        <v>755</v>
      </c>
      <c r="D2235" t="s">
        <v>3583</v>
      </c>
      <c r="E2235" s="1">
        <v>2000002734</v>
      </c>
      <c r="F2235" s="1">
        <v>2000002734</v>
      </c>
      <c r="G2235" s="1">
        <v>1000346167</v>
      </c>
      <c r="H2235" s="1" t="s">
        <v>3582</v>
      </c>
    </row>
    <row r="2236" spans="1:8" x14ac:dyDescent="0.2">
      <c r="A2236" t="s">
        <v>1080</v>
      </c>
      <c r="B2236" t="s">
        <v>15203</v>
      </c>
      <c r="C2236" t="s">
        <v>793</v>
      </c>
      <c r="D2236" t="s">
        <v>1080</v>
      </c>
      <c r="E2236" s="1">
        <v>2000002735</v>
      </c>
      <c r="F2236" s="1">
        <v>2000002735</v>
      </c>
      <c r="G2236" s="1">
        <v>1000452245</v>
      </c>
      <c r="H2236" s="1" t="s">
        <v>1079</v>
      </c>
    </row>
    <row r="2237" spans="1:8" x14ac:dyDescent="0.2">
      <c r="A2237" t="s">
        <v>16728</v>
      </c>
      <c r="B2237" t="s">
        <v>15074</v>
      </c>
      <c r="C2237" t="s">
        <v>722</v>
      </c>
      <c r="D2237" t="s">
        <v>16728</v>
      </c>
      <c r="E2237" s="1">
        <v>2000002738</v>
      </c>
      <c r="F2237" s="1">
        <v>2000002738</v>
      </c>
      <c r="G2237" s="1">
        <v>1000450924</v>
      </c>
      <c r="H2237" s="1" t="s">
        <v>16866</v>
      </c>
    </row>
    <row r="2238" spans="1:8" x14ac:dyDescent="0.2">
      <c r="A2238" t="s">
        <v>10430</v>
      </c>
      <c r="B2238" t="s">
        <v>665</v>
      </c>
      <c r="C2238" t="s">
        <v>722</v>
      </c>
      <c r="D2238" t="s">
        <v>10430</v>
      </c>
      <c r="E2238" s="1">
        <v>2000002739</v>
      </c>
      <c r="F2238" s="1">
        <v>2000002739</v>
      </c>
      <c r="G2238" s="1">
        <v>1000311803</v>
      </c>
      <c r="H2238" s="1" t="s">
        <v>10429</v>
      </c>
    </row>
    <row r="2239" spans="1:8" x14ac:dyDescent="0.2">
      <c r="A2239" t="s">
        <v>11564</v>
      </c>
      <c r="B2239" t="s">
        <v>15026</v>
      </c>
      <c r="C2239" t="s">
        <v>755</v>
      </c>
      <c r="D2239" t="s">
        <v>11564</v>
      </c>
      <c r="E2239" s="1">
        <v>2000002740</v>
      </c>
      <c r="F2239" s="1">
        <v>2000002740</v>
      </c>
      <c r="G2239" s="1">
        <v>1000002228</v>
      </c>
      <c r="H2239" s="1" t="s">
        <v>11567</v>
      </c>
    </row>
    <row r="2240" spans="1:8" x14ac:dyDescent="0.2">
      <c r="A2240" t="s">
        <v>463</v>
      </c>
      <c r="B2240" t="s">
        <v>16367</v>
      </c>
      <c r="C2240" t="s">
        <v>24</v>
      </c>
      <c r="D2240" t="s">
        <v>463</v>
      </c>
      <c r="E2240" s="1">
        <v>2000002741</v>
      </c>
      <c r="F2240" s="1">
        <v>2000002741</v>
      </c>
      <c r="G2240" s="1">
        <v>1000034933</v>
      </c>
      <c r="H2240" s="1" t="s">
        <v>462</v>
      </c>
    </row>
    <row r="2241" spans="1:8" x14ac:dyDescent="0.2">
      <c r="A2241" t="s">
        <v>3866</v>
      </c>
      <c r="B2241" t="s">
        <v>15097</v>
      </c>
      <c r="C2241" t="s">
        <v>2992</v>
      </c>
      <c r="D2241" t="s">
        <v>3866</v>
      </c>
      <c r="E2241" s="1">
        <v>2000002742</v>
      </c>
      <c r="F2241" s="1">
        <v>2000002742</v>
      </c>
      <c r="G2241" s="1">
        <v>1000239889</v>
      </c>
      <c r="H2241" s="1" t="s">
        <v>3865</v>
      </c>
    </row>
    <row r="2242" spans="1:8" x14ac:dyDescent="0.2">
      <c r="A2242" t="s">
        <v>9068</v>
      </c>
      <c r="B2242" t="s">
        <v>15499</v>
      </c>
      <c r="C2242" t="s">
        <v>793</v>
      </c>
      <c r="D2242" t="s">
        <v>9068</v>
      </c>
      <c r="E2242" s="1">
        <v>2000002744</v>
      </c>
      <c r="F2242" s="1">
        <v>2000002744</v>
      </c>
      <c r="G2242" s="1">
        <v>1000015000</v>
      </c>
      <c r="H2242" s="1" t="s">
        <v>9067</v>
      </c>
    </row>
    <row r="2243" spans="1:8" x14ac:dyDescent="0.2">
      <c r="A2243" t="s">
        <v>12533</v>
      </c>
      <c r="B2243" t="s">
        <v>15048</v>
      </c>
      <c r="C2243" t="s">
        <v>15</v>
      </c>
      <c r="D2243" t="s">
        <v>12533</v>
      </c>
      <c r="E2243" s="1">
        <v>2000002746</v>
      </c>
      <c r="F2243" s="1">
        <v>2000002746</v>
      </c>
      <c r="G2243" s="1">
        <v>1000490071</v>
      </c>
      <c r="H2243" s="1" t="s">
        <v>12362</v>
      </c>
    </row>
    <row r="2244" spans="1:8" x14ac:dyDescent="0.2">
      <c r="A2244" t="s">
        <v>14797</v>
      </c>
      <c r="B2244" t="s">
        <v>14952</v>
      </c>
      <c r="C2244" t="s">
        <v>2992</v>
      </c>
      <c r="D2244" t="s">
        <v>14797</v>
      </c>
      <c r="E2244" s="1">
        <v>2000002747</v>
      </c>
      <c r="F2244" s="1">
        <v>2000002747</v>
      </c>
      <c r="G2244" s="1">
        <v>1000397284</v>
      </c>
      <c r="H2244" s="1" t="s">
        <v>12360</v>
      </c>
    </row>
    <row r="2245" spans="1:8" x14ac:dyDescent="0.2">
      <c r="A2245" t="s">
        <v>10259</v>
      </c>
      <c r="B2245" t="s">
        <v>15219</v>
      </c>
      <c r="C2245" t="s">
        <v>755</v>
      </c>
      <c r="D2245" t="s">
        <v>10259</v>
      </c>
      <c r="E2245" s="1">
        <v>2000002749</v>
      </c>
      <c r="F2245" s="1">
        <v>2000002749</v>
      </c>
      <c r="G2245" s="1">
        <v>1000482845</v>
      </c>
      <c r="H2245" s="1" t="s">
        <v>10258</v>
      </c>
    </row>
    <row r="2246" spans="1:8" x14ac:dyDescent="0.2">
      <c r="A2246" t="s">
        <v>13109</v>
      </c>
      <c r="B2246" t="s">
        <v>15215</v>
      </c>
      <c r="C2246" t="s">
        <v>15</v>
      </c>
      <c r="D2246" t="s">
        <v>13109</v>
      </c>
      <c r="E2246" s="1">
        <v>2000002751</v>
      </c>
      <c r="F2246" s="1">
        <v>2000002751</v>
      </c>
      <c r="G2246" s="1">
        <v>1000014225</v>
      </c>
      <c r="H2246" s="1" t="s">
        <v>12358</v>
      </c>
    </row>
    <row r="2247" spans="1:8" x14ac:dyDescent="0.2">
      <c r="A2247" t="s">
        <v>9927</v>
      </c>
      <c r="B2247" t="s">
        <v>15573</v>
      </c>
      <c r="C2247" t="s">
        <v>755</v>
      </c>
      <c r="D2247" t="s">
        <v>9927</v>
      </c>
      <c r="E2247" s="1">
        <v>2000002752</v>
      </c>
      <c r="F2247" s="1">
        <v>2000002752</v>
      </c>
      <c r="G2247" s="1">
        <v>1000016093</v>
      </c>
      <c r="H2247" s="1" t="s">
        <v>9926</v>
      </c>
    </row>
    <row r="2248" spans="1:8" x14ac:dyDescent="0.2">
      <c r="A2248" t="s">
        <v>9997</v>
      </c>
      <c r="B2248" t="s">
        <v>15573</v>
      </c>
      <c r="C2248" t="s">
        <v>755</v>
      </c>
      <c r="D2248" t="s">
        <v>9997</v>
      </c>
      <c r="E2248" s="1">
        <v>2000002753</v>
      </c>
      <c r="F2248" s="1">
        <v>2000002753</v>
      </c>
      <c r="G2248" s="1">
        <v>1000034558</v>
      </c>
      <c r="H2248" s="1" t="s">
        <v>9996</v>
      </c>
    </row>
    <row r="2249" spans="1:8" x14ac:dyDescent="0.2">
      <c r="A2249" t="s">
        <v>53</v>
      </c>
      <c r="B2249" t="s">
        <v>16369</v>
      </c>
      <c r="C2249" t="s">
        <v>24</v>
      </c>
      <c r="D2249" t="s">
        <v>53</v>
      </c>
      <c r="E2249" s="1">
        <v>2000002754</v>
      </c>
      <c r="F2249" s="1">
        <v>2000002754</v>
      </c>
      <c r="G2249" s="1">
        <v>1000432939</v>
      </c>
      <c r="H2249" s="1" t="s">
        <v>16869</v>
      </c>
    </row>
    <row r="2250" spans="1:8" x14ac:dyDescent="0.2">
      <c r="A2250" t="s">
        <v>12759</v>
      </c>
      <c r="B2250" t="s">
        <v>15020</v>
      </c>
      <c r="C2250" t="s">
        <v>755</v>
      </c>
      <c r="D2250" t="s">
        <v>12759</v>
      </c>
      <c r="E2250" s="1">
        <v>2000002756</v>
      </c>
      <c r="F2250" s="1">
        <v>2000002756</v>
      </c>
      <c r="G2250" s="1">
        <v>1000483998</v>
      </c>
      <c r="H2250" s="1" t="s">
        <v>12353</v>
      </c>
    </row>
    <row r="2251" spans="1:8" x14ac:dyDescent="0.2">
      <c r="A2251" t="s">
        <v>13222</v>
      </c>
      <c r="B2251" t="s">
        <v>15188</v>
      </c>
      <c r="C2251" t="s">
        <v>1041</v>
      </c>
      <c r="D2251" t="s">
        <v>13222</v>
      </c>
      <c r="E2251" s="1">
        <v>2000002758</v>
      </c>
      <c r="F2251" s="1">
        <v>2000002758</v>
      </c>
      <c r="G2251" s="1">
        <v>1000475747</v>
      </c>
      <c r="H2251" s="1" t="s">
        <v>12351</v>
      </c>
    </row>
    <row r="2252" spans="1:8" x14ac:dyDescent="0.2">
      <c r="A2252" t="s">
        <v>4314</v>
      </c>
      <c r="B2252" t="s">
        <v>15200</v>
      </c>
      <c r="C2252" t="s">
        <v>755</v>
      </c>
      <c r="D2252" t="s">
        <v>4314</v>
      </c>
      <c r="E2252" s="1">
        <v>2000002760</v>
      </c>
      <c r="F2252" s="1">
        <v>2000002760</v>
      </c>
      <c r="G2252" s="1">
        <v>1000375410</v>
      </c>
      <c r="H2252" s="1" t="s">
        <v>4313</v>
      </c>
    </row>
    <row r="2253" spans="1:8" x14ac:dyDescent="0.2">
      <c r="A2253" t="s">
        <v>13118</v>
      </c>
      <c r="B2253" t="s">
        <v>15169</v>
      </c>
      <c r="C2253" t="s">
        <v>1041</v>
      </c>
      <c r="D2253" t="s">
        <v>13118</v>
      </c>
      <c r="E2253" s="1">
        <v>2000002762</v>
      </c>
      <c r="F2253" s="1">
        <v>2000002762</v>
      </c>
      <c r="G2253" s="1">
        <v>1000002321</v>
      </c>
      <c r="H2253" s="1" t="s">
        <v>12348</v>
      </c>
    </row>
    <row r="2254" spans="1:8" x14ac:dyDescent="0.2">
      <c r="A2254" t="s">
        <v>12211</v>
      </c>
      <c r="B2254" t="s">
        <v>15255</v>
      </c>
      <c r="C2254" t="s">
        <v>1041</v>
      </c>
      <c r="D2254" t="s">
        <v>12211</v>
      </c>
      <c r="E2254" s="1">
        <v>2000002763</v>
      </c>
      <c r="F2254" s="1">
        <v>2000002763</v>
      </c>
      <c r="G2254" s="1">
        <v>1000441030</v>
      </c>
      <c r="H2254" s="1" t="s">
        <v>12210</v>
      </c>
    </row>
    <row r="2255" spans="1:8" x14ac:dyDescent="0.2">
      <c r="A2255" t="s">
        <v>7404</v>
      </c>
      <c r="B2255" t="s">
        <v>15809</v>
      </c>
      <c r="C2255" t="s">
        <v>3064</v>
      </c>
      <c r="D2255" t="s">
        <v>7404</v>
      </c>
      <c r="E2255" s="1">
        <v>2000002764</v>
      </c>
      <c r="F2255" s="1">
        <v>2000002764</v>
      </c>
      <c r="G2255" s="1">
        <v>1000450726</v>
      </c>
      <c r="H2255" s="1" t="s">
        <v>7403</v>
      </c>
    </row>
    <row r="2256" spans="1:8" x14ac:dyDescent="0.2">
      <c r="A2256" t="s">
        <v>10678</v>
      </c>
      <c r="B2256" t="s">
        <v>15517</v>
      </c>
      <c r="C2256" t="s">
        <v>755</v>
      </c>
      <c r="D2256" t="s">
        <v>10678</v>
      </c>
      <c r="E2256" s="1">
        <v>2000002766</v>
      </c>
      <c r="F2256" s="1">
        <v>2000002766</v>
      </c>
      <c r="G2256" s="1">
        <v>1000453651</v>
      </c>
      <c r="H2256" s="1" t="s">
        <v>10677</v>
      </c>
    </row>
    <row r="2257" spans="1:8" x14ac:dyDescent="0.2">
      <c r="A2257" t="s">
        <v>11879</v>
      </c>
      <c r="B2257" t="s">
        <v>1735</v>
      </c>
      <c r="C2257" t="s">
        <v>722</v>
      </c>
      <c r="D2257" t="s">
        <v>11879</v>
      </c>
      <c r="E2257" s="1">
        <v>2000002767</v>
      </c>
      <c r="F2257" s="1">
        <v>2000002767</v>
      </c>
      <c r="G2257" s="1">
        <v>1000177825</v>
      </c>
      <c r="H2257" s="1" t="s">
        <v>11878</v>
      </c>
    </row>
    <row r="2258" spans="1:8" x14ac:dyDescent="0.2">
      <c r="A2258" t="s">
        <v>10440</v>
      </c>
      <c r="B2258" t="s">
        <v>15219</v>
      </c>
      <c r="C2258" t="s">
        <v>755</v>
      </c>
      <c r="D2258" t="s">
        <v>10440</v>
      </c>
      <c r="E2258" s="1">
        <v>2000002768</v>
      </c>
      <c r="F2258" s="1">
        <v>2000002768</v>
      </c>
      <c r="G2258" s="1">
        <v>1000429655</v>
      </c>
      <c r="H2258" s="1" t="s">
        <v>10439</v>
      </c>
    </row>
    <row r="2259" spans="1:8" x14ac:dyDescent="0.2">
      <c r="A2259" t="s">
        <v>10684</v>
      </c>
      <c r="B2259" t="s">
        <v>15503</v>
      </c>
      <c r="C2259" t="s">
        <v>755</v>
      </c>
      <c r="D2259" t="s">
        <v>10684</v>
      </c>
      <c r="E2259" s="1">
        <v>2000002769</v>
      </c>
      <c r="F2259" s="1">
        <v>2000002769</v>
      </c>
      <c r="G2259" s="1">
        <v>1000384111</v>
      </c>
      <c r="H2259" s="1" t="s">
        <v>10683</v>
      </c>
    </row>
    <row r="2260" spans="1:8" x14ac:dyDescent="0.2">
      <c r="A2260" t="s">
        <v>11564</v>
      </c>
      <c r="B2260" t="s">
        <v>15026</v>
      </c>
      <c r="C2260" t="s">
        <v>755</v>
      </c>
      <c r="D2260" t="s">
        <v>11564</v>
      </c>
      <c r="E2260" s="1">
        <v>2000002770</v>
      </c>
      <c r="F2260" s="1">
        <v>2000002770</v>
      </c>
      <c r="G2260" s="1">
        <v>1000420913</v>
      </c>
      <c r="H2260" s="1" t="s">
        <v>11565</v>
      </c>
    </row>
    <row r="2261" spans="1:8" x14ac:dyDescent="0.2">
      <c r="A2261" t="s">
        <v>893</v>
      </c>
      <c r="B2261" t="s">
        <v>16345</v>
      </c>
      <c r="C2261" t="s">
        <v>807</v>
      </c>
      <c r="D2261" t="s">
        <v>893</v>
      </c>
      <c r="E2261" s="1">
        <v>2000002772</v>
      </c>
      <c r="F2261" s="1">
        <v>2000002772</v>
      </c>
      <c r="G2261" s="1">
        <v>1000447106</v>
      </c>
      <c r="H2261" s="1" t="s">
        <v>892</v>
      </c>
    </row>
    <row r="2262" spans="1:8" x14ac:dyDescent="0.2">
      <c r="A2262" t="s">
        <v>10523</v>
      </c>
      <c r="B2262" t="s">
        <v>15536</v>
      </c>
      <c r="C2262" t="s">
        <v>755</v>
      </c>
      <c r="D2262" t="s">
        <v>10523</v>
      </c>
      <c r="E2262" s="1">
        <v>2000002773</v>
      </c>
      <c r="F2262" s="1">
        <v>2000002773</v>
      </c>
      <c r="G2262" s="1">
        <v>1000402004</v>
      </c>
      <c r="H2262" s="1" t="s">
        <v>10522</v>
      </c>
    </row>
    <row r="2263" spans="1:8" x14ac:dyDescent="0.2">
      <c r="A2263" t="s">
        <v>13758</v>
      </c>
      <c r="B2263" t="s">
        <v>15113</v>
      </c>
      <c r="C2263" t="s">
        <v>755</v>
      </c>
      <c r="D2263" t="s">
        <v>13758</v>
      </c>
      <c r="E2263" s="1">
        <v>2000002774</v>
      </c>
      <c r="F2263" s="1">
        <v>2000002774</v>
      </c>
      <c r="G2263" s="1">
        <v>1000322150</v>
      </c>
      <c r="H2263" s="1" t="s">
        <v>1790</v>
      </c>
    </row>
    <row r="2264" spans="1:8" x14ac:dyDescent="0.2">
      <c r="A2264" t="s">
        <v>10895</v>
      </c>
      <c r="B2264" t="s">
        <v>15026</v>
      </c>
      <c r="C2264" t="s">
        <v>755</v>
      </c>
      <c r="D2264" t="s">
        <v>10895</v>
      </c>
      <c r="E2264" s="1">
        <v>2000002775</v>
      </c>
      <c r="F2264" s="1">
        <v>2000002775</v>
      </c>
      <c r="G2264" s="1">
        <v>1000399032</v>
      </c>
      <c r="H2264" s="1" t="s">
        <v>10896</v>
      </c>
    </row>
    <row r="2265" spans="1:8" x14ac:dyDescent="0.2">
      <c r="A2265" t="s">
        <v>13392</v>
      </c>
      <c r="B2265" t="s">
        <v>15158</v>
      </c>
      <c r="C2265" t="s">
        <v>1041</v>
      </c>
      <c r="D2265" t="s">
        <v>13392</v>
      </c>
      <c r="E2265" s="1">
        <v>2000002777</v>
      </c>
      <c r="F2265" s="1">
        <v>2000002777</v>
      </c>
      <c r="G2265" s="1">
        <v>1000399032</v>
      </c>
      <c r="H2265" s="1" t="s">
        <v>12330</v>
      </c>
    </row>
    <row r="2266" spans="1:8" x14ac:dyDescent="0.2">
      <c r="A2266" t="s">
        <v>13567</v>
      </c>
      <c r="B2266" t="s">
        <v>15093</v>
      </c>
      <c r="C2266" t="s">
        <v>722</v>
      </c>
      <c r="D2266" t="s">
        <v>13567</v>
      </c>
      <c r="E2266" s="1">
        <v>2000002778</v>
      </c>
      <c r="F2266" s="1">
        <v>2000002778</v>
      </c>
      <c r="G2266" s="1">
        <v>1000312547</v>
      </c>
      <c r="H2266" s="1" t="s">
        <v>12328</v>
      </c>
    </row>
    <row r="2267" spans="1:8" x14ac:dyDescent="0.2">
      <c r="A2267" t="s">
        <v>13107</v>
      </c>
      <c r="B2267" t="s">
        <v>15218</v>
      </c>
      <c r="C2267" t="s">
        <v>722</v>
      </c>
      <c r="D2267" t="s">
        <v>13107</v>
      </c>
      <c r="E2267" s="1">
        <v>2000002779</v>
      </c>
      <c r="F2267" s="1">
        <v>2000002779</v>
      </c>
      <c r="G2267" s="1">
        <v>1000312547</v>
      </c>
      <c r="H2267" s="1" t="s">
        <v>12326</v>
      </c>
    </row>
    <row r="2268" spans="1:8" x14ac:dyDescent="0.2">
      <c r="A2268" t="s">
        <v>5439</v>
      </c>
      <c r="B2268"/>
      <c r="C2268" t="s">
        <v>755</v>
      </c>
      <c r="D2268" t="s">
        <v>5439</v>
      </c>
      <c r="E2268" s="1">
        <v>2000002780</v>
      </c>
      <c r="F2268" s="1">
        <v>2000002780</v>
      </c>
      <c r="G2268" s="1">
        <v>1000312547</v>
      </c>
      <c r="H2268" s="1" t="s">
        <v>5438</v>
      </c>
    </row>
    <row r="2269" spans="1:8" x14ac:dyDescent="0.2">
      <c r="A2269" t="s">
        <v>10125</v>
      </c>
      <c r="B2269" t="s">
        <v>15177</v>
      </c>
      <c r="C2269" t="s">
        <v>755</v>
      </c>
      <c r="D2269" t="s">
        <v>10125</v>
      </c>
      <c r="E2269" s="1">
        <v>2000002782</v>
      </c>
      <c r="F2269" s="1">
        <v>2000002782</v>
      </c>
      <c r="G2269" s="1">
        <v>1000072186</v>
      </c>
      <c r="H2269" s="1" t="s">
        <v>9890</v>
      </c>
    </row>
    <row r="2270" spans="1:8" x14ac:dyDescent="0.2">
      <c r="A2270" t="s">
        <v>10347</v>
      </c>
      <c r="B2270" t="s">
        <v>15505</v>
      </c>
      <c r="C2270" t="s">
        <v>755</v>
      </c>
      <c r="D2270" t="s">
        <v>10347</v>
      </c>
      <c r="E2270" s="1">
        <v>2000002783</v>
      </c>
      <c r="F2270" s="1">
        <v>2000002783</v>
      </c>
      <c r="G2270" s="1">
        <v>1000375259</v>
      </c>
      <c r="H2270" s="1" t="s">
        <v>10346</v>
      </c>
    </row>
    <row r="2271" spans="1:8" x14ac:dyDescent="0.2">
      <c r="A2271" t="s">
        <v>13037</v>
      </c>
      <c r="B2271" t="s">
        <v>15224</v>
      </c>
      <c r="C2271" t="s">
        <v>1041</v>
      </c>
      <c r="D2271" t="s">
        <v>13037</v>
      </c>
      <c r="E2271" s="1">
        <v>2000002784</v>
      </c>
      <c r="F2271" s="1">
        <v>2000002784</v>
      </c>
      <c r="G2271" s="1">
        <v>1000457369</v>
      </c>
      <c r="H2271" s="1" t="s">
        <v>12321</v>
      </c>
    </row>
    <row r="2272" spans="1:8" x14ac:dyDescent="0.2">
      <c r="A2272" t="s">
        <v>7660</v>
      </c>
      <c r="B2272" t="s">
        <v>15765</v>
      </c>
      <c r="C2272" t="s">
        <v>453</v>
      </c>
      <c r="D2272" t="s">
        <v>7660</v>
      </c>
      <c r="E2272" s="1">
        <v>2000002785</v>
      </c>
      <c r="F2272" s="1">
        <v>2000002785</v>
      </c>
      <c r="G2272" s="1">
        <v>1000322521</v>
      </c>
      <c r="H2272" s="1" t="s">
        <v>7659</v>
      </c>
    </row>
    <row r="2273" spans="1:8" x14ac:dyDescent="0.2">
      <c r="A2273" t="s">
        <v>12965</v>
      </c>
      <c r="B2273" t="s">
        <v>15188</v>
      </c>
      <c r="C2273" t="s">
        <v>1041</v>
      </c>
      <c r="D2273" t="s">
        <v>12965</v>
      </c>
      <c r="E2273" s="1">
        <v>2000002786</v>
      </c>
      <c r="F2273" s="1">
        <v>2000002786</v>
      </c>
      <c r="G2273" s="1">
        <v>1000455834</v>
      </c>
      <c r="H2273" s="1" t="s">
        <v>12318</v>
      </c>
    </row>
    <row r="2274" spans="1:8" x14ac:dyDescent="0.2">
      <c r="A2274" t="s">
        <v>16870</v>
      </c>
      <c r="B2274" t="s">
        <v>15205</v>
      </c>
      <c r="C2274" t="s">
        <v>1041</v>
      </c>
      <c r="D2274" t="s">
        <v>16870</v>
      </c>
      <c r="E2274" s="1">
        <v>2000002787</v>
      </c>
      <c r="F2274" s="1">
        <v>2000002787</v>
      </c>
      <c r="G2274" s="1">
        <v>1000153718</v>
      </c>
      <c r="H2274" s="1" t="s">
        <v>16871</v>
      </c>
    </row>
    <row r="2275" spans="1:8" x14ac:dyDescent="0.2">
      <c r="A2275" t="s">
        <v>4814</v>
      </c>
      <c r="B2275" t="s">
        <v>16001</v>
      </c>
      <c r="C2275" t="s">
        <v>2992</v>
      </c>
      <c r="D2275" t="s">
        <v>4814</v>
      </c>
      <c r="E2275" s="1">
        <v>2000002788</v>
      </c>
      <c r="F2275" s="1">
        <v>2000002788</v>
      </c>
      <c r="G2275" s="1">
        <v>0</v>
      </c>
      <c r="H2275" s="1" t="s">
        <v>4813</v>
      </c>
    </row>
    <row r="2276" spans="1:8" x14ac:dyDescent="0.2">
      <c r="A2276" t="s">
        <v>12262</v>
      </c>
      <c r="B2276" t="s">
        <v>15301</v>
      </c>
      <c r="C2276" t="s">
        <v>1041</v>
      </c>
      <c r="D2276" t="s">
        <v>12262</v>
      </c>
      <c r="E2276" s="1">
        <v>2000002789</v>
      </c>
      <c r="F2276" s="1">
        <v>2000002789</v>
      </c>
      <c r="G2276" s="1">
        <v>1000481603</v>
      </c>
      <c r="H2276" s="1" t="s">
        <v>12261</v>
      </c>
    </row>
    <row r="2277" spans="1:8" x14ac:dyDescent="0.2">
      <c r="A2277" t="s">
        <v>8401</v>
      </c>
      <c r="B2277" t="s">
        <v>15708</v>
      </c>
      <c r="C2277" t="s">
        <v>755</v>
      </c>
      <c r="D2277" t="s">
        <v>8401</v>
      </c>
      <c r="E2277" s="1">
        <v>2000002790</v>
      </c>
      <c r="F2277" s="1">
        <v>2000002790</v>
      </c>
      <c r="G2277" s="1">
        <v>1000302711</v>
      </c>
      <c r="H2277" s="1" t="s">
        <v>8400</v>
      </c>
    </row>
    <row r="2278" spans="1:8" x14ac:dyDescent="0.2">
      <c r="A2278" t="s">
        <v>12932</v>
      </c>
      <c r="B2278" t="s">
        <v>15188</v>
      </c>
      <c r="C2278" t="s">
        <v>1041</v>
      </c>
      <c r="D2278" t="s">
        <v>12932</v>
      </c>
      <c r="E2278" s="1">
        <v>2000002791</v>
      </c>
      <c r="F2278" s="1">
        <v>2000002791</v>
      </c>
      <c r="G2278" s="1">
        <v>1000302711</v>
      </c>
      <c r="H2278" s="1" t="s">
        <v>12315</v>
      </c>
    </row>
    <row r="2279" spans="1:8" x14ac:dyDescent="0.2">
      <c r="A2279" t="s">
        <v>13344</v>
      </c>
      <c r="B2279" t="s">
        <v>15188</v>
      </c>
      <c r="C2279" t="s">
        <v>1041</v>
      </c>
      <c r="D2279" t="s">
        <v>13344</v>
      </c>
      <c r="E2279" s="1">
        <v>2000002792</v>
      </c>
      <c r="F2279" s="1">
        <v>2000002792</v>
      </c>
      <c r="G2279" s="1">
        <v>1000399578</v>
      </c>
      <c r="H2279" s="1" t="s">
        <v>12310</v>
      </c>
    </row>
    <row r="2280" spans="1:8" x14ac:dyDescent="0.2">
      <c r="A2280" t="s">
        <v>10009</v>
      </c>
      <c r="B2280" t="s">
        <v>15573</v>
      </c>
      <c r="C2280" t="s">
        <v>755</v>
      </c>
      <c r="D2280" t="s">
        <v>10009</v>
      </c>
      <c r="E2280" s="1">
        <v>2000002793</v>
      </c>
      <c r="F2280" s="1">
        <v>2000002793</v>
      </c>
      <c r="G2280" s="1">
        <v>1000002700</v>
      </c>
      <c r="H2280" s="1" t="s">
        <v>10008</v>
      </c>
    </row>
    <row r="2281" spans="1:8" x14ac:dyDescent="0.2">
      <c r="A2281" t="s">
        <v>11653</v>
      </c>
      <c r="B2281" t="s">
        <v>15182</v>
      </c>
      <c r="C2281" t="s">
        <v>755</v>
      </c>
      <c r="D2281" t="s">
        <v>11653</v>
      </c>
      <c r="E2281" s="1">
        <v>2000002794</v>
      </c>
      <c r="F2281" s="1">
        <v>2000002794</v>
      </c>
      <c r="G2281" s="1">
        <v>1000298191</v>
      </c>
      <c r="H2281" s="1" t="s">
        <v>11652</v>
      </c>
    </row>
    <row r="2282" spans="1:8" x14ac:dyDescent="0.2">
      <c r="A2282" t="s">
        <v>12132</v>
      </c>
      <c r="B2282" t="s">
        <v>15329</v>
      </c>
      <c r="C2282" t="s">
        <v>755</v>
      </c>
      <c r="D2282" t="s">
        <v>12132</v>
      </c>
      <c r="E2282" s="1">
        <v>2000002795</v>
      </c>
      <c r="F2282" s="1">
        <v>2000002795</v>
      </c>
      <c r="G2282" s="1">
        <v>1000407391</v>
      </c>
      <c r="H2282" s="1" t="s">
        <v>12131</v>
      </c>
    </row>
    <row r="2283" spans="1:8" x14ac:dyDescent="0.2">
      <c r="A2283" t="s">
        <v>13238</v>
      </c>
      <c r="B2283" t="s">
        <v>10649</v>
      </c>
      <c r="C2283" t="s">
        <v>755</v>
      </c>
      <c r="D2283" t="s">
        <v>13238</v>
      </c>
      <c r="E2283" s="1">
        <v>2000002796</v>
      </c>
      <c r="F2283" s="1">
        <v>2000002796</v>
      </c>
      <c r="G2283" s="1">
        <v>1000452138</v>
      </c>
      <c r="H2283" s="1" t="s">
        <v>12303</v>
      </c>
    </row>
    <row r="2284" spans="1:8" x14ac:dyDescent="0.2">
      <c r="A2284" t="s">
        <v>10122</v>
      </c>
      <c r="B2284" t="s">
        <v>15177</v>
      </c>
      <c r="C2284" t="s">
        <v>755</v>
      </c>
      <c r="D2284" t="s">
        <v>10122</v>
      </c>
      <c r="E2284" s="1">
        <v>2000002797</v>
      </c>
      <c r="F2284" s="1">
        <v>2000002797</v>
      </c>
      <c r="G2284" s="1">
        <v>1000443942</v>
      </c>
      <c r="H2284" s="1" t="s">
        <v>10121</v>
      </c>
    </row>
    <row r="2285" spans="1:8" x14ac:dyDescent="0.2">
      <c r="A2285" t="s">
        <v>13821</v>
      </c>
      <c r="B2285" t="s">
        <v>15061</v>
      </c>
      <c r="C2285" t="s">
        <v>755</v>
      </c>
      <c r="D2285" t="s">
        <v>13821</v>
      </c>
      <c r="E2285" s="1">
        <v>2000002798</v>
      </c>
      <c r="F2285" s="1">
        <v>2000002798</v>
      </c>
      <c r="G2285" s="1">
        <v>1000454840</v>
      </c>
      <c r="H2285" s="1" t="s">
        <v>12301</v>
      </c>
    </row>
    <row r="2286" spans="1:8" x14ac:dyDescent="0.2">
      <c r="A2286" t="s">
        <v>12218</v>
      </c>
      <c r="B2286" t="s">
        <v>15297</v>
      </c>
      <c r="C2286" t="s">
        <v>755</v>
      </c>
      <c r="D2286" t="s">
        <v>12218</v>
      </c>
      <c r="E2286" s="1">
        <v>2000002799</v>
      </c>
      <c r="F2286" s="1">
        <v>2000002799</v>
      </c>
      <c r="G2286" s="1">
        <v>1000332256</v>
      </c>
      <c r="H2286" s="1" t="s">
        <v>12217</v>
      </c>
    </row>
    <row r="2287" spans="1:8" x14ac:dyDescent="0.2">
      <c r="A2287" t="s">
        <v>13798</v>
      </c>
      <c r="B2287" t="s">
        <v>15076</v>
      </c>
      <c r="C2287" t="s">
        <v>722</v>
      </c>
      <c r="D2287" t="s">
        <v>13798</v>
      </c>
      <c r="E2287" s="1">
        <v>2000002800</v>
      </c>
      <c r="F2287" s="1">
        <v>2000002800</v>
      </c>
      <c r="G2287" s="1">
        <v>1000425376</v>
      </c>
      <c r="H2287" s="1" t="s">
        <v>12297</v>
      </c>
    </row>
    <row r="2288" spans="1:8" x14ac:dyDescent="0.2">
      <c r="A2288" t="s">
        <v>2915</v>
      </c>
      <c r="B2288" t="s">
        <v>16136</v>
      </c>
      <c r="C2288" t="s">
        <v>2674</v>
      </c>
      <c r="D2288" t="s">
        <v>2915</v>
      </c>
      <c r="E2288" s="1">
        <v>2000002801</v>
      </c>
      <c r="F2288" s="1">
        <v>2000002801</v>
      </c>
      <c r="G2288" s="1">
        <v>1000478706</v>
      </c>
      <c r="H2288" s="1" t="s">
        <v>2675</v>
      </c>
    </row>
    <row r="2289" spans="1:8" x14ac:dyDescent="0.2">
      <c r="A2289" t="s">
        <v>3787</v>
      </c>
      <c r="B2289" t="s">
        <v>16072</v>
      </c>
      <c r="C2289" t="s">
        <v>2992</v>
      </c>
      <c r="D2289" t="s">
        <v>3787</v>
      </c>
      <c r="E2289" s="1">
        <v>2000002802</v>
      </c>
      <c r="F2289" s="1">
        <v>2000002802</v>
      </c>
      <c r="G2289" s="1">
        <v>1000463795</v>
      </c>
      <c r="H2289" s="1" t="s">
        <v>3786</v>
      </c>
    </row>
    <row r="2290" spans="1:8" x14ac:dyDescent="0.2">
      <c r="A2290" t="s">
        <v>3751</v>
      </c>
      <c r="B2290" t="s">
        <v>14952</v>
      </c>
      <c r="C2290" t="s">
        <v>2992</v>
      </c>
      <c r="D2290" t="s">
        <v>3751</v>
      </c>
      <c r="E2290" s="1">
        <v>2000002803</v>
      </c>
      <c r="F2290" s="1">
        <v>2000002803</v>
      </c>
      <c r="G2290" s="1">
        <v>1000481010</v>
      </c>
      <c r="H2290" s="1" t="s">
        <v>3750</v>
      </c>
    </row>
    <row r="2291" spans="1:8" x14ac:dyDescent="0.2">
      <c r="A2291" t="s">
        <v>13183</v>
      </c>
      <c r="B2291" t="s">
        <v>15155</v>
      </c>
      <c r="C2291" t="s">
        <v>1041</v>
      </c>
      <c r="D2291" t="s">
        <v>13183</v>
      </c>
      <c r="E2291" s="1">
        <v>2000002804</v>
      </c>
      <c r="F2291" s="1">
        <v>2000002804</v>
      </c>
      <c r="G2291" s="1">
        <v>1000380667</v>
      </c>
      <c r="H2291" s="1" t="s">
        <v>12289</v>
      </c>
    </row>
    <row r="2292" spans="1:8" x14ac:dyDescent="0.2">
      <c r="A2292" t="s">
        <v>8039</v>
      </c>
      <c r="B2292" t="s">
        <v>15215</v>
      </c>
      <c r="C2292" t="s">
        <v>453</v>
      </c>
      <c r="D2292" t="s">
        <v>8039</v>
      </c>
      <c r="E2292" s="1">
        <v>2000002807</v>
      </c>
      <c r="F2292" s="1">
        <v>2000002807</v>
      </c>
      <c r="G2292" s="1">
        <v>1000403800</v>
      </c>
      <c r="H2292" s="1" t="s">
        <v>8038</v>
      </c>
    </row>
    <row r="2293" spans="1:8" x14ac:dyDescent="0.2">
      <c r="A2293" t="s">
        <v>9314</v>
      </c>
      <c r="B2293" t="s">
        <v>15174</v>
      </c>
      <c r="C2293" t="s">
        <v>755</v>
      </c>
      <c r="D2293" t="s">
        <v>9314</v>
      </c>
      <c r="E2293" s="1">
        <v>2000002808</v>
      </c>
      <c r="F2293" s="1">
        <v>2000002808</v>
      </c>
      <c r="G2293" s="1">
        <v>1000388665</v>
      </c>
      <c r="H2293" s="1" t="s">
        <v>9313</v>
      </c>
    </row>
    <row r="2294" spans="1:8" x14ac:dyDescent="0.2">
      <c r="A2294" t="s">
        <v>6379</v>
      </c>
      <c r="B2294" t="s">
        <v>15827</v>
      </c>
      <c r="C2294" t="s">
        <v>5923</v>
      </c>
      <c r="D2294" t="s">
        <v>6379</v>
      </c>
      <c r="E2294" s="1">
        <v>2000002809</v>
      </c>
      <c r="F2294" s="1">
        <v>2000002809</v>
      </c>
      <c r="G2294" s="1">
        <v>1000449054</v>
      </c>
      <c r="H2294" s="1" t="s">
        <v>6378</v>
      </c>
    </row>
    <row r="2295" spans="1:8" x14ac:dyDescent="0.2">
      <c r="A2295" t="s">
        <v>10593</v>
      </c>
      <c r="B2295" t="s">
        <v>15526</v>
      </c>
      <c r="C2295" t="s">
        <v>453</v>
      </c>
      <c r="D2295" t="s">
        <v>10593</v>
      </c>
      <c r="E2295" s="1">
        <v>2000002810</v>
      </c>
      <c r="F2295" s="1">
        <v>2000002810</v>
      </c>
      <c r="G2295" s="1">
        <v>1000490016</v>
      </c>
      <c r="H2295" s="1" t="s">
        <v>10592</v>
      </c>
    </row>
    <row r="2296" spans="1:8" x14ac:dyDescent="0.2">
      <c r="A2296" t="s">
        <v>3986</v>
      </c>
      <c r="B2296" t="s">
        <v>16040</v>
      </c>
      <c r="C2296" t="s">
        <v>2992</v>
      </c>
      <c r="D2296" t="s">
        <v>3986</v>
      </c>
      <c r="E2296" s="1">
        <v>2000002812</v>
      </c>
      <c r="F2296" s="1">
        <v>2000002812</v>
      </c>
      <c r="G2296" s="1">
        <v>1000489378</v>
      </c>
      <c r="H2296" s="1" t="s">
        <v>3985</v>
      </c>
    </row>
    <row r="2297" spans="1:8" x14ac:dyDescent="0.2">
      <c r="A2297" t="s">
        <v>8665</v>
      </c>
      <c r="B2297" t="s">
        <v>15523</v>
      </c>
      <c r="C2297" t="s">
        <v>755</v>
      </c>
      <c r="D2297" t="s">
        <v>8665</v>
      </c>
      <c r="E2297" s="1">
        <v>2000002814</v>
      </c>
      <c r="F2297" s="1">
        <v>2000002814</v>
      </c>
      <c r="G2297" s="1">
        <v>1000362409</v>
      </c>
      <c r="H2297" s="1" t="s">
        <v>8664</v>
      </c>
    </row>
    <row r="2298" spans="1:8" x14ac:dyDescent="0.2">
      <c r="A2298" t="s">
        <v>9728</v>
      </c>
      <c r="B2298" t="s">
        <v>15587</v>
      </c>
      <c r="C2298" t="s">
        <v>453</v>
      </c>
      <c r="D2298" t="s">
        <v>9728</v>
      </c>
      <c r="E2298" s="1">
        <v>2000002816</v>
      </c>
      <c r="F2298" s="1">
        <v>2000002816</v>
      </c>
      <c r="G2298" s="1">
        <v>1000425878</v>
      </c>
      <c r="H2298" s="1" t="s">
        <v>9727</v>
      </c>
    </row>
    <row r="2299" spans="1:8" x14ac:dyDescent="0.2">
      <c r="A2299" t="s">
        <v>12640</v>
      </c>
      <c r="B2299" t="s">
        <v>15260</v>
      </c>
      <c r="C2299" t="s">
        <v>15</v>
      </c>
      <c r="D2299" t="s">
        <v>12640</v>
      </c>
      <c r="E2299" s="1">
        <v>2000002817</v>
      </c>
      <c r="F2299" s="1">
        <v>2000002817</v>
      </c>
      <c r="G2299" s="1">
        <v>1000388492</v>
      </c>
      <c r="H2299" s="1" t="s">
        <v>12283</v>
      </c>
    </row>
    <row r="2300" spans="1:8" x14ac:dyDescent="0.2">
      <c r="A2300" t="s">
        <v>11443</v>
      </c>
      <c r="B2300" t="s">
        <v>15330</v>
      </c>
      <c r="C2300" t="s">
        <v>722</v>
      </c>
      <c r="D2300" t="s">
        <v>11443</v>
      </c>
      <c r="E2300" s="1">
        <v>2000002818</v>
      </c>
      <c r="F2300" s="1">
        <v>2000002818</v>
      </c>
      <c r="G2300" s="1">
        <v>0</v>
      </c>
      <c r="H2300" s="1" t="s">
        <v>11442</v>
      </c>
    </row>
    <row r="2301" spans="1:8" x14ac:dyDescent="0.2">
      <c r="A2301" t="s">
        <v>9681</v>
      </c>
      <c r="B2301" t="s">
        <v>15512</v>
      </c>
      <c r="C2301" t="s">
        <v>453</v>
      </c>
      <c r="D2301" t="s">
        <v>9681</v>
      </c>
      <c r="E2301" s="1">
        <v>2000002819</v>
      </c>
      <c r="F2301" s="1">
        <v>2000002819</v>
      </c>
      <c r="G2301" s="1">
        <v>1000388140</v>
      </c>
      <c r="H2301" s="1" t="s">
        <v>9680</v>
      </c>
    </row>
    <row r="2302" spans="1:8" x14ac:dyDescent="0.2">
      <c r="A2302" t="s">
        <v>3255</v>
      </c>
      <c r="B2302" t="s">
        <v>15422</v>
      </c>
      <c r="C2302" t="s">
        <v>755</v>
      </c>
      <c r="D2302" t="s">
        <v>3255</v>
      </c>
      <c r="E2302" s="1">
        <v>2000002820</v>
      </c>
      <c r="F2302" s="1">
        <v>2000002820</v>
      </c>
      <c r="G2302" s="1">
        <v>1000382186</v>
      </c>
      <c r="H2302" s="1" t="s">
        <v>3254</v>
      </c>
    </row>
    <row r="2303" spans="1:8" x14ac:dyDescent="0.2">
      <c r="A2303" t="s">
        <v>12237</v>
      </c>
      <c r="B2303" t="s">
        <v>15296</v>
      </c>
      <c r="C2303" t="s">
        <v>15</v>
      </c>
      <c r="D2303" t="s">
        <v>12237</v>
      </c>
      <c r="E2303" s="1">
        <v>2000002822</v>
      </c>
      <c r="F2303" s="1">
        <v>2000002822</v>
      </c>
      <c r="G2303" s="1">
        <v>1000003815</v>
      </c>
      <c r="H2303" s="1" t="s">
        <v>12238</v>
      </c>
    </row>
    <row r="2304" spans="1:8" x14ac:dyDescent="0.2">
      <c r="A2304" t="s">
        <v>3390</v>
      </c>
      <c r="B2304" t="s">
        <v>15422</v>
      </c>
      <c r="C2304" t="s">
        <v>755</v>
      </c>
      <c r="D2304" t="s">
        <v>3390</v>
      </c>
      <c r="E2304" s="1">
        <v>2000002824</v>
      </c>
      <c r="F2304" s="1">
        <v>2000002824</v>
      </c>
      <c r="G2304" s="1">
        <v>1000380791</v>
      </c>
      <c r="H2304" s="1" t="s">
        <v>3389</v>
      </c>
    </row>
    <row r="2305" spans="1:8" x14ac:dyDescent="0.2">
      <c r="A2305" t="s">
        <v>12675</v>
      </c>
      <c r="B2305" t="s">
        <v>15199</v>
      </c>
      <c r="C2305" t="s">
        <v>755</v>
      </c>
      <c r="D2305" t="s">
        <v>12675</v>
      </c>
      <c r="E2305" s="1">
        <v>2000002826</v>
      </c>
      <c r="F2305" s="1">
        <v>2000002826</v>
      </c>
      <c r="G2305" s="1">
        <v>1000351469</v>
      </c>
      <c r="H2305" s="1" t="s">
        <v>16872</v>
      </c>
    </row>
    <row r="2306" spans="1:8" x14ac:dyDescent="0.2">
      <c r="A2306" t="s">
        <v>5182</v>
      </c>
      <c r="B2306" t="s">
        <v>15984</v>
      </c>
      <c r="C2306" t="s">
        <v>755</v>
      </c>
      <c r="D2306" t="s">
        <v>5182</v>
      </c>
      <c r="E2306" s="1">
        <v>2000002827</v>
      </c>
      <c r="F2306" s="1">
        <v>2000002827</v>
      </c>
      <c r="G2306" s="1">
        <v>1000404199</v>
      </c>
      <c r="H2306" s="1" t="s">
        <v>5181</v>
      </c>
    </row>
    <row r="2307" spans="1:8" x14ac:dyDescent="0.2">
      <c r="A2307" t="s">
        <v>9958</v>
      </c>
      <c r="B2307" t="s">
        <v>15573</v>
      </c>
      <c r="C2307" t="s">
        <v>755</v>
      </c>
      <c r="D2307" t="s">
        <v>9958</v>
      </c>
      <c r="E2307" s="1">
        <v>2000002828</v>
      </c>
      <c r="F2307" s="1">
        <v>2000002828</v>
      </c>
      <c r="G2307" s="1">
        <v>1000457252</v>
      </c>
      <c r="H2307" s="1" t="s">
        <v>9957</v>
      </c>
    </row>
    <row r="2308" spans="1:8" x14ac:dyDescent="0.2">
      <c r="A2308" t="s">
        <v>10829</v>
      </c>
      <c r="B2308" t="s">
        <v>10649</v>
      </c>
      <c r="C2308" t="s">
        <v>755</v>
      </c>
      <c r="D2308" t="s">
        <v>10829</v>
      </c>
      <c r="E2308" s="1">
        <v>2000002829</v>
      </c>
      <c r="F2308" s="1">
        <v>2000002829</v>
      </c>
      <c r="G2308" s="1">
        <v>1000172695</v>
      </c>
      <c r="H2308" s="1" t="s">
        <v>10828</v>
      </c>
    </row>
    <row r="2309" spans="1:8" x14ac:dyDescent="0.2">
      <c r="A2309" t="s">
        <v>10530</v>
      </c>
      <c r="B2309" t="s">
        <v>4393</v>
      </c>
      <c r="C2309" t="s">
        <v>755</v>
      </c>
      <c r="D2309" t="s">
        <v>10530</v>
      </c>
      <c r="E2309" s="1">
        <v>2000002830</v>
      </c>
      <c r="F2309" s="1">
        <v>2000002830</v>
      </c>
      <c r="G2309" s="1">
        <v>1000373793</v>
      </c>
      <c r="H2309" s="1" t="s">
        <v>10529</v>
      </c>
    </row>
    <row r="2310" spans="1:8" x14ac:dyDescent="0.2">
      <c r="A2310" t="s">
        <v>9317</v>
      </c>
      <c r="B2310" t="s">
        <v>15174</v>
      </c>
      <c r="C2310" t="s">
        <v>755</v>
      </c>
      <c r="D2310" t="s">
        <v>9317</v>
      </c>
      <c r="E2310" s="1">
        <v>2000002831</v>
      </c>
      <c r="F2310" s="1">
        <v>2000002831</v>
      </c>
      <c r="G2310" s="1">
        <v>1000408567</v>
      </c>
      <c r="H2310" s="1" t="s">
        <v>9316</v>
      </c>
    </row>
    <row r="2311" spans="1:8" x14ac:dyDescent="0.2">
      <c r="A2311" t="s">
        <v>1610</v>
      </c>
      <c r="B2311" t="s">
        <v>16280</v>
      </c>
      <c r="C2311" t="s">
        <v>807</v>
      </c>
      <c r="D2311" t="s">
        <v>1610</v>
      </c>
      <c r="E2311" s="1">
        <v>2000002832</v>
      </c>
      <c r="F2311" s="1">
        <v>2000002832</v>
      </c>
      <c r="G2311" s="1">
        <v>1000011495</v>
      </c>
      <c r="H2311" s="1" t="s">
        <v>1609</v>
      </c>
    </row>
    <row r="2312" spans="1:8" x14ac:dyDescent="0.2">
      <c r="A2312" t="s">
        <v>8501</v>
      </c>
      <c r="B2312" t="s">
        <v>15513</v>
      </c>
      <c r="C2312" t="s">
        <v>453</v>
      </c>
      <c r="D2312" t="s">
        <v>8501</v>
      </c>
      <c r="E2312" s="1">
        <v>2000002833</v>
      </c>
      <c r="F2312" s="1">
        <v>2000002833</v>
      </c>
      <c r="G2312" s="1">
        <v>1000177588</v>
      </c>
      <c r="H2312" s="1" t="s">
        <v>8500</v>
      </c>
    </row>
    <row r="2313" spans="1:8" x14ac:dyDescent="0.2">
      <c r="A2313" t="s">
        <v>13764</v>
      </c>
      <c r="B2313" t="s">
        <v>15125</v>
      </c>
      <c r="C2313" t="s">
        <v>722</v>
      </c>
      <c r="D2313" t="s">
        <v>13764</v>
      </c>
      <c r="E2313" s="1">
        <v>2000002834</v>
      </c>
      <c r="F2313" s="1">
        <v>2000002834</v>
      </c>
      <c r="G2313" s="1">
        <v>1000421638</v>
      </c>
      <c r="H2313" s="1" t="s">
        <v>12265</v>
      </c>
    </row>
    <row r="2314" spans="1:8" x14ac:dyDescent="0.2">
      <c r="A2314" t="s">
        <v>13402</v>
      </c>
      <c r="B2314" t="s">
        <v>15010</v>
      </c>
      <c r="C2314" t="s">
        <v>8</v>
      </c>
      <c r="D2314" t="s">
        <v>13402</v>
      </c>
      <c r="E2314" s="1">
        <v>2000002835</v>
      </c>
      <c r="F2314" s="1">
        <v>2000002835</v>
      </c>
      <c r="G2314" s="1">
        <v>1000060990</v>
      </c>
      <c r="H2314" s="1" t="s">
        <v>11809</v>
      </c>
    </row>
    <row r="2315" spans="1:8" x14ac:dyDescent="0.2">
      <c r="A2315" t="s">
        <v>10177</v>
      </c>
      <c r="B2315" t="s">
        <v>15219</v>
      </c>
      <c r="C2315" t="s">
        <v>755</v>
      </c>
      <c r="D2315" t="s">
        <v>10177</v>
      </c>
      <c r="E2315" s="1">
        <v>2000002836</v>
      </c>
      <c r="F2315" s="1">
        <v>2000002836</v>
      </c>
      <c r="G2315" s="1">
        <v>1000422771</v>
      </c>
      <c r="H2315" s="1" t="s">
        <v>10176</v>
      </c>
    </row>
    <row r="2316" spans="1:8" x14ac:dyDescent="0.2">
      <c r="A2316" t="s">
        <v>10747</v>
      </c>
      <c r="B2316" t="s">
        <v>15501</v>
      </c>
      <c r="C2316" t="s">
        <v>755</v>
      </c>
      <c r="D2316" t="s">
        <v>10747</v>
      </c>
      <c r="E2316" s="1">
        <v>2000002837</v>
      </c>
      <c r="F2316" s="1">
        <v>2000002837</v>
      </c>
      <c r="G2316" s="1">
        <v>1000452148</v>
      </c>
      <c r="H2316" s="1" t="s">
        <v>10746</v>
      </c>
    </row>
    <row r="2317" spans="1:8" x14ac:dyDescent="0.2">
      <c r="A2317" t="s">
        <v>12251</v>
      </c>
      <c r="B2317" t="s">
        <v>15304</v>
      </c>
      <c r="C2317" t="s">
        <v>1041</v>
      </c>
      <c r="D2317" t="s">
        <v>12251</v>
      </c>
      <c r="E2317" s="1">
        <v>2000002838</v>
      </c>
      <c r="F2317" s="1">
        <v>2000002838</v>
      </c>
      <c r="G2317" s="1">
        <v>1000336526</v>
      </c>
      <c r="H2317" s="1" t="s">
        <v>12250</v>
      </c>
    </row>
    <row r="2318" spans="1:8" x14ac:dyDescent="0.2">
      <c r="A2318" t="s">
        <v>16873</v>
      </c>
      <c r="B2318" t="s">
        <v>15177</v>
      </c>
      <c r="C2318" t="s">
        <v>755</v>
      </c>
      <c r="D2318" t="s">
        <v>16873</v>
      </c>
      <c r="E2318" s="1">
        <v>2000002839</v>
      </c>
      <c r="F2318" s="1">
        <v>2000002839</v>
      </c>
      <c r="G2318" s="1">
        <v>1000380587</v>
      </c>
      <c r="H2318" s="1" t="s">
        <v>16874</v>
      </c>
    </row>
    <row r="2319" spans="1:8" x14ac:dyDescent="0.2">
      <c r="A2319" t="s">
        <v>14256</v>
      </c>
      <c r="B2319" t="s">
        <v>15014</v>
      </c>
      <c r="C2319" t="s">
        <v>722</v>
      </c>
      <c r="D2319" t="s">
        <v>14256</v>
      </c>
      <c r="E2319" s="1">
        <v>2000002840</v>
      </c>
      <c r="F2319" s="1">
        <v>2000002840</v>
      </c>
      <c r="G2319" s="1">
        <v>1000380587</v>
      </c>
      <c r="H2319" s="1" t="s">
        <v>12256</v>
      </c>
    </row>
    <row r="2320" spans="1:8" x14ac:dyDescent="0.2">
      <c r="A2320" t="s">
        <v>476</v>
      </c>
      <c r="B2320" t="s">
        <v>16367</v>
      </c>
      <c r="C2320" t="s">
        <v>24</v>
      </c>
      <c r="D2320" t="s">
        <v>476</v>
      </c>
      <c r="E2320" s="1">
        <v>2000002842</v>
      </c>
      <c r="F2320" s="1">
        <v>2000002842</v>
      </c>
      <c r="G2320" s="1">
        <v>1000384679</v>
      </c>
      <c r="H2320" s="1" t="s">
        <v>475</v>
      </c>
    </row>
    <row r="2321" spans="1:8" x14ac:dyDescent="0.2">
      <c r="A2321" t="s">
        <v>8806</v>
      </c>
      <c r="B2321" t="s">
        <v>15679</v>
      </c>
      <c r="C2321" t="s">
        <v>453</v>
      </c>
      <c r="D2321" t="s">
        <v>8806</v>
      </c>
      <c r="E2321" s="1">
        <v>2000002844</v>
      </c>
      <c r="F2321" s="1">
        <v>2000002844</v>
      </c>
      <c r="G2321" s="1">
        <v>1000384679</v>
      </c>
      <c r="H2321" s="1" t="s">
        <v>8805</v>
      </c>
    </row>
    <row r="2322" spans="1:8" x14ac:dyDescent="0.2">
      <c r="A2322" t="s">
        <v>14415</v>
      </c>
      <c r="B2322" t="s">
        <v>15050</v>
      </c>
      <c r="C2322" t="s">
        <v>722</v>
      </c>
      <c r="D2322" t="s">
        <v>14415</v>
      </c>
      <c r="E2322" s="1">
        <v>2000002845</v>
      </c>
      <c r="F2322" s="1">
        <v>2000002845</v>
      </c>
      <c r="G2322" s="1">
        <v>1000384679</v>
      </c>
      <c r="H2322" s="1" t="s">
        <v>12252</v>
      </c>
    </row>
    <row r="2323" spans="1:8" x14ac:dyDescent="0.2">
      <c r="A2323" t="s">
        <v>8449</v>
      </c>
      <c r="B2323" t="s">
        <v>15512</v>
      </c>
      <c r="C2323" t="s">
        <v>453</v>
      </c>
      <c r="D2323" t="s">
        <v>8449</v>
      </c>
      <c r="E2323" s="1">
        <v>2000002846</v>
      </c>
      <c r="F2323" s="1">
        <v>2000002846</v>
      </c>
      <c r="G2323" s="1">
        <v>1000316639</v>
      </c>
      <c r="H2323" s="1" t="s">
        <v>8448</v>
      </c>
    </row>
    <row r="2324" spans="1:8" x14ac:dyDescent="0.2">
      <c r="A2324" t="s">
        <v>11717</v>
      </c>
      <c r="B2324" t="s">
        <v>15020</v>
      </c>
      <c r="C2324" t="s">
        <v>8</v>
      </c>
      <c r="D2324" t="s">
        <v>11717</v>
      </c>
      <c r="E2324" s="1">
        <v>2000002847</v>
      </c>
      <c r="F2324" s="1">
        <v>2000002847</v>
      </c>
      <c r="G2324" s="1">
        <v>1000483001</v>
      </c>
      <c r="H2324" s="1" t="s">
        <v>11716</v>
      </c>
    </row>
    <row r="2325" spans="1:8" x14ac:dyDescent="0.2">
      <c r="A2325" t="s">
        <v>14504</v>
      </c>
      <c r="B2325" t="s">
        <v>16865</v>
      </c>
      <c r="C2325" t="s">
        <v>15</v>
      </c>
      <c r="D2325" t="s">
        <v>14504</v>
      </c>
      <c r="E2325" s="1">
        <v>2000002848</v>
      </c>
      <c r="F2325" s="1">
        <v>2000002848</v>
      </c>
      <c r="G2325" s="1">
        <v>1000201077</v>
      </c>
      <c r="H2325" s="1" t="s">
        <v>12248</v>
      </c>
    </row>
    <row r="2326" spans="1:8" x14ac:dyDescent="0.2">
      <c r="A2326" t="s">
        <v>10971</v>
      </c>
      <c r="B2326" t="s">
        <v>15297</v>
      </c>
      <c r="C2326" t="s">
        <v>755</v>
      </c>
      <c r="D2326" t="s">
        <v>10971</v>
      </c>
      <c r="E2326" s="1">
        <v>2000002850</v>
      </c>
      <c r="F2326" s="1">
        <v>2000002850</v>
      </c>
      <c r="G2326" s="1">
        <v>1000487449</v>
      </c>
      <c r="H2326" s="1" t="s">
        <v>10970</v>
      </c>
    </row>
    <row r="2327" spans="1:8" x14ac:dyDescent="0.2">
      <c r="A2327" t="s">
        <v>13198</v>
      </c>
      <c r="B2327" t="s">
        <v>15177</v>
      </c>
      <c r="C2327" t="s">
        <v>1041</v>
      </c>
      <c r="D2327" t="s">
        <v>13198</v>
      </c>
      <c r="E2327" s="1">
        <v>2000002851</v>
      </c>
      <c r="F2327" s="1">
        <v>2000002851</v>
      </c>
      <c r="G2327" s="1">
        <v>1000482896</v>
      </c>
      <c r="H2327" s="1" t="s">
        <v>12244</v>
      </c>
    </row>
    <row r="2328" spans="1:8" x14ac:dyDescent="0.2">
      <c r="A2328" t="s">
        <v>13817</v>
      </c>
      <c r="B2328" t="s">
        <v>15074</v>
      </c>
      <c r="C2328" t="s">
        <v>722</v>
      </c>
      <c r="D2328" t="s">
        <v>13817</v>
      </c>
      <c r="E2328" s="1">
        <v>2000002852</v>
      </c>
      <c r="F2328" s="1">
        <v>2000002852</v>
      </c>
      <c r="G2328" s="1">
        <v>1000342940</v>
      </c>
      <c r="H2328" s="1" t="s">
        <v>12242</v>
      </c>
    </row>
    <row r="2329" spans="1:8" x14ac:dyDescent="0.2">
      <c r="A2329" t="s">
        <v>12220</v>
      </c>
      <c r="B2329" t="s">
        <v>15297</v>
      </c>
      <c r="C2329" t="s">
        <v>755</v>
      </c>
      <c r="D2329" t="s">
        <v>12220</v>
      </c>
      <c r="E2329" s="1">
        <v>2000002853</v>
      </c>
      <c r="F2329" s="1">
        <v>2000002853</v>
      </c>
      <c r="G2329" s="1">
        <v>1000484156</v>
      </c>
      <c r="H2329" s="1" t="s">
        <v>12219</v>
      </c>
    </row>
    <row r="2330" spans="1:8" x14ac:dyDescent="0.2">
      <c r="A2330" t="s">
        <v>13162</v>
      </c>
      <c r="B2330" t="s">
        <v>15212</v>
      </c>
      <c r="C2330" t="s">
        <v>755</v>
      </c>
      <c r="D2330" t="s">
        <v>13162</v>
      </c>
      <c r="E2330" s="1">
        <v>2000002854</v>
      </c>
      <c r="F2330" s="1">
        <v>2000002854</v>
      </c>
      <c r="G2330" s="1">
        <v>1000377966</v>
      </c>
      <c r="H2330" s="1" t="s">
        <v>12241</v>
      </c>
    </row>
    <row r="2331" spans="1:8" x14ac:dyDescent="0.2">
      <c r="A2331" t="s">
        <v>3994</v>
      </c>
      <c r="B2331" t="s">
        <v>16040</v>
      </c>
      <c r="C2331" t="s">
        <v>2992</v>
      </c>
      <c r="D2331" t="s">
        <v>3994</v>
      </c>
      <c r="E2331" s="1">
        <v>2000002855</v>
      </c>
      <c r="F2331" s="1">
        <v>2000002855</v>
      </c>
      <c r="G2331" s="1">
        <v>1000144876</v>
      </c>
      <c r="H2331" s="1" t="s">
        <v>3993</v>
      </c>
    </row>
    <row r="2332" spans="1:8" x14ac:dyDescent="0.2">
      <c r="A2332" t="s">
        <v>9555</v>
      </c>
      <c r="B2332" t="s">
        <v>15618</v>
      </c>
      <c r="C2332" t="s">
        <v>722</v>
      </c>
      <c r="D2332" t="s">
        <v>9555</v>
      </c>
      <c r="E2332" s="1">
        <v>2000002856</v>
      </c>
      <c r="F2332" s="1">
        <v>2000002856</v>
      </c>
      <c r="G2332" s="1">
        <v>1000406252</v>
      </c>
      <c r="H2332" s="1" t="s">
        <v>9554</v>
      </c>
    </row>
    <row r="2333" spans="1:8" x14ac:dyDescent="0.2">
      <c r="A2333" t="s">
        <v>11832</v>
      </c>
      <c r="B2333" t="s">
        <v>15026</v>
      </c>
      <c r="C2333" t="s">
        <v>755</v>
      </c>
      <c r="D2333" t="s">
        <v>11832</v>
      </c>
      <c r="E2333" s="1">
        <v>2000002858</v>
      </c>
      <c r="F2333" s="1">
        <v>2000002858</v>
      </c>
      <c r="G2333" s="1">
        <v>1000449492</v>
      </c>
      <c r="H2333" s="1" t="s">
        <v>11831</v>
      </c>
    </row>
    <row r="2334" spans="1:8" x14ac:dyDescent="0.2">
      <c r="A2334" t="s">
        <v>8117</v>
      </c>
      <c r="B2334" t="s">
        <v>15305</v>
      </c>
      <c r="C2334" t="s">
        <v>453</v>
      </c>
      <c r="D2334" t="s">
        <v>8117</v>
      </c>
      <c r="E2334" s="1">
        <v>2000002859</v>
      </c>
      <c r="F2334" s="1">
        <v>2000002859</v>
      </c>
      <c r="G2334" s="1">
        <v>1000306970</v>
      </c>
      <c r="H2334" s="1" t="s">
        <v>8116</v>
      </c>
    </row>
    <row r="2335" spans="1:8" x14ac:dyDescent="0.2">
      <c r="A2335" t="s">
        <v>16875</v>
      </c>
      <c r="B2335" t="s">
        <v>15356</v>
      </c>
      <c r="C2335" t="s">
        <v>755</v>
      </c>
      <c r="D2335" t="s">
        <v>16875</v>
      </c>
      <c r="E2335" s="1">
        <v>2000002860</v>
      </c>
      <c r="F2335" s="1">
        <v>2000002860</v>
      </c>
      <c r="G2335" s="1">
        <v>1000489142</v>
      </c>
      <c r="H2335" s="1" t="s">
        <v>15356</v>
      </c>
    </row>
    <row r="2336" spans="1:8" x14ac:dyDescent="0.2">
      <c r="A2336" t="s">
        <v>8933</v>
      </c>
      <c r="B2336" t="s">
        <v>15670</v>
      </c>
      <c r="C2336" t="s">
        <v>755</v>
      </c>
      <c r="D2336" t="s">
        <v>8933</v>
      </c>
      <c r="E2336" s="1">
        <v>2000002861</v>
      </c>
      <c r="F2336" s="1">
        <v>2000002861</v>
      </c>
      <c r="G2336" s="1">
        <v>1000029045</v>
      </c>
      <c r="H2336" s="1" t="s">
        <v>8932</v>
      </c>
    </row>
    <row r="2337" spans="1:8" x14ac:dyDescent="0.2">
      <c r="A2337" t="s">
        <v>7724</v>
      </c>
      <c r="B2337" t="s">
        <v>15763</v>
      </c>
      <c r="C2337" t="s">
        <v>453</v>
      </c>
      <c r="D2337" t="s">
        <v>7724</v>
      </c>
      <c r="E2337" s="1">
        <v>2000002863</v>
      </c>
      <c r="F2337" s="1">
        <v>2000002863</v>
      </c>
      <c r="G2337" s="1">
        <v>1000482896</v>
      </c>
      <c r="H2337" s="1" t="s">
        <v>7723</v>
      </c>
    </row>
    <row r="2338" spans="1:8" x14ac:dyDescent="0.2">
      <c r="A2338" t="s">
        <v>11893</v>
      </c>
      <c r="B2338" t="s">
        <v>665</v>
      </c>
      <c r="C2338" t="s">
        <v>755</v>
      </c>
      <c r="D2338" t="s">
        <v>11893</v>
      </c>
      <c r="E2338" s="1">
        <v>2000002864</v>
      </c>
      <c r="F2338" s="1">
        <v>2000002864</v>
      </c>
      <c r="G2338" s="1">
        <v>1000118849</v>
      </c>
      <c r="H2338" s="1" t="s">
        <v>11892</v>
      </c>
    </row>
    <row r="2339" spans="1:8" x14ac:dyDescent="0.2">
      <c r="A2339" t="s">
        <v>3558</v>
      </c>
      <c r="B2339" t="s">
        <v>15219</v>
      </c>
      <c r="C2339" t="s">
        <v>755</v>
      </c>
      <c r="D2339" t="s">
        <v>3558</v>
      </c>
      <c r="E2339" s="1">
        <v>2000002865</v>
      </c>
      <c r="F2339" s="1">
        <v>2000002865</v>
      </c>
      <c r="G2339" s="1">
        <v>1000469914</v>
      </c>
      <c r="H2339" s="1" t="s">
        <v>3557</v>
      </c>
    </row>
    <row r="2340" spans="1:8" x14ac:dyDescent="0.2">
      <c r="A2340" t="s">
        <v>10223</v>
      </c>
      <c r="B2340" t="s">
        <v>15219</v>
      </c>
      <c r="C2340" t="s">
        <v>755</v>
      </c>
      <c r="D2340" t="s">
        <v>10223</v>
      </c>
      <c r="E2340" s="1">
        <v>2000002866</v>
      </c>
      <c r="F2340" s="1">
        <v>2000002866</v>
      </c>
      <c r="G2340" s="1">
        <v>1000014029</v>
      </c>
      <c r="H2340" s="1" t="s">
        <v>10222</v>
      </c>
    </row>
    <row r="2341" spans="1:8" x14ac:dyDescent="0.2">
      <c r="A2341" t="s">
        <v>8719</v>
      </c>
      <c r="B2341" t="s">
        <v>15020</v>
      </c>
      <c r="C2341" t="s">
        <v>719</v>
      </c>
      <c r="D2341" t="s">
        <v>8719</v>
      </c>
      <c r="E2341" s="1">
        <v>2000002867</v>
      </c>
      <c r="F2341" s="1">
        <v>2000002867</v>
      </c>
      <c r="G2341" s="1">
        <v>1000384406</v>
      </c>
      <c r="H2341" s="1" t="s">
        <v>3053</v>
      </c>
    </row>
    <row r="2342" spans="1:8" x14ac:dyDescent="0.2">
      <c r="A2342" t="s">
        <v>8547</v>
      </c>
      <c r="B2342" t="s">
        <v>2928</v>
      </c>
      <c r="C2342" t="s">
        <v>453</v>
      </c>
      <c r="D2342" t="s">
        <v>8547</v>
      </c>
      <c r="E2342" s="1">
        <v>2000002868</v>
      </c>
      <c r="F2342" s="1">
        <v>2000002868</v>
      </c>
      <c r="G2342" s="1">
        <v>1000411283</v>
      </c>
      <c r="H2342" s="1" t="s">
        <v>8546</v>
      </c>
    </row>
    <row r="2343" spans="1:8" x14ac:dyDescent="0.2">
      <c r="A2343" t="s">
        <v>3057</v>
      </c>
      <c r="B2343" t="s">
        <v>15056</v>
      </c>
      <c r="C2343" t="s">
        <v>3055</v>
      </c>
      <c r="D2343" t="s">
        <v>3057</v>
      </c>
      <c r="E2343" s="1">
        <v>2000002870</v>
      </c>
      <c r="F2343" s="1">
        <v>2000002870</v>
      </c>
      <c r="G2343" s="1">
        <v>1000481066</v>
      </c>
      <c r="H2343" s="1" t="s">
        <v>3056</v>
      </c>
    </row>
    <row r="2344" spans="1:8" x14ac:dyDescent="0.2">
      <c r="A2344" t="s">
        <v>10161</v>
      </c>
      <c r="B2344" t="s">
        <v>665</v>
      </c>
      <c r="C2344" t="s">
        <v>722</v>
      </c>
      <c r="D2344" t="s">
        <v>10161</v>
      </c>
      <c r="E2344" s="1">
        <v>2000002872</v>
      </c>
      <c r="F2344" s="1">
        <v>2000002872</v>
      </c>
      <c r="G2344" s="1">
        <v>1000481066</v>
      </c>
      <c r="H2344" s="1" t="s">
        <v>10160</v>
      </c>
    </row>
    <row r="2345" spans="1:8" x14ac:dyDescent="0.2">
      <c r="A2345" t="s">
        <v>9740</v>
      </c>
      <c r="B2345" t="s">
        <v>15597</v>
      </c>
      <c r="C2345" t="s">
        <v>755</v>
      </c>
      <c r="D2345" t="s">
        <v>9740</v>
      </c>
      <c r="E2345" s="1">
        <v>2000002873</v>
      </c>
      <c r="F2345" s="1">
        <v>2000002873</v>
      </c>
      <c r="G2345" s="1">
        <v>1000379600</v>
      </c>
      <c r="H2345" s="1" t="s">
        <v>9739</v>
      </c>
    </row>
    <row r="2346" spans="1:8" x14ac:dyDescent="0.2">
      <c r="A2346" t="s">
        <v>12861</v>
      </c>
      <c r="B2346" t="s">
        <v>15176</v>
      </c>
      <c r="C2346" t="s">
        <v>1041</v>
      </c>
      <c r="D2346" t="s">
        <v>12861</v>
      </c>
      <c r="E2346" s="1">
        <v>2000002874</v>
      </c>
      <c r="F2346" s="1">
        <v>2000002874</v>
      </c>
      <c r="G2346" s="1">
        <v>1000330260</v>
      </c>
      <c r="H2346" s="1" t="s">
        <v>8034</v>
      </c>
    </row>
    <row r="2347" spans="1:8" x14ac:dyDescent="0.2">
      <c r="A2347" t="s">
        <v>9792</v>
      </c>
      <c r="B2347" t="s">
        <v>15587</v>
      </c>
      <c r="C2347" t="s">
        <v>453</v>
      </c>
      <c r="D2347" t="s">
        <v>9792</v>
      </c>
      <c r="E2347" s="1">
        <v>2000002875</v>
      </c>
      <c r="F2347" s="1">
        <v>2000002875</v>
      </c>
      <c r="G2347" s="1">
        <v>1000488373</v>
      </c>
      <c r="H2347" s="1" t="s">
        <v>9791</v>
      </c>
    </row>
    <row r="2348" spans="1:8" x14ac:dyDescent="0.2">
      <c r="A2348" t="s">
        <v>12189</v>
      </c>
      <c r="B2348" t="s">
        <v>15036</v>
      </c>
      <c r="C2348" t="s">
        <v>1041</v>
      </c>
      <c r="D2348" t="s">
        <v>12189</v>
      </c>
      <c r="E2348" s="1">
        <v>2000002876</v>
      </c>
      <c r="F2348" s="1">
        <v>2000002876</v>
      </c>
      <c r="G2348" s="1">
        <v>1000111178</v>
      </c>
      <c r="H2348" s="1" t="s">
        <v>12188</v>
      </c>
    </row>
    <row r="2349" spans="1:8" x14ac:dyDescent="0.2">
      <c r="A2349" t="s">
        <v>12767</v>
      </c>
      <c r="B2349" t="s">
        <v>15020</v>
      </c>
      <c r="C2349" t="s">
        <v>755</v>
      </c>
      <c r="D2349" t="s">
        <v>12767</v>
      </c>
      <c r="E2349" s="1">
        <v>2000002878</v>
      </c>
      <c r="F2349" s="1">
        <v>2000002878</v>
      </c>
      <c r="G2349" s="1">
        <v>1000268958</v>
      </c>
      <c r="H2349" s="1" t="s">
        <v>12221</v>
      </c>
    </row>
    <row r="2350" spans="1:8" x14ac:dyDescent="0.2">
      <c r="A2350" t="s">
        <v>5157</v>
      </c>
      <c r="B2350" t="s">
        <v>15657</v>
      </c>
      <c r="C2350" t="s">
        <v>755</v>
      </c>
      <c r="D2350" t="s">
        <v>5157</v>
      </c>
      <c r="E2350" s="1">
        <v>2000002879</v>
      </c>
      <c r="F2350" s="1">
        <v>2000002879</v>
      </c>
      <c r="G2350" s="1">
        <v>1000440371</v>
      </c>
      <c r="H2350" s="1" t="s">
        <v>5156</v>
      </c>
    </row>
    <row r="2351" spans="1:8" x14ac:dyDescent="0.2">
      <c r="A2351" t="s">
        <v>10164</v>
      </c>
      <c r="B2351" t="s">
        <v>665</v>
      </c>
      <c r="C2351" t="s">
        <v>722</v>
      </c>
      <c r="D2351" t="s">
        <v>10164</v>
      </c>
      <c r="E2351" s="1">
        <v>2000002880</v>
      </c>
      <c r="F2351" s="1">
        <v>2000002880</v>
      </c>
      <c r="G2351" s="1">
        <v>1000142945</v>
      </c>
      <c r="H2351" s="1" t="s">
        <v>10163</v>
      </c>
    </row>
    <row r="2352" spans="1:8" x14ac:dyDescent="0.2">
      <c r="A2352" t="s">
        <v>3859</v>
      </c>
      <c r="B2352" t="s">
        <v>16030</v>
      </c>
      <c r="C2352" t="s">
        <v>2992</v>
      </c>
      <c r="D2352" t="s">
        <v>3859</v>
      </c>
      <c r="E2352" s="1">
        <v>2000002881</v>
      </c>
      <c r="F2352" s="1">
        <v>2000002881</v>
      </c>
      <c r="G2352" s="1">
        <v>1000483440</v>
      </c>
      <c r="H2352" s="1" t="s">
        <v>3858</v>
      </c>
    </row>
    <row r="2353" spans="1:8" x14ac:dyDescent="0.2">
      <c r="A2353" t="s">
        <v>12768</v>
      </c>
      <c r="B2353" t="s">
        <v>15020</v>
      </c>
      <c r="C2353" t="s">
        <v>755</v>
      </c>
      <c r="D2353" t="s">
        <v>12768</v>
      </c>
      <c r="E2353" s="1">
        <v>2000002882</v>
      </c>
      <c r="F2353" s="1">
        <v>2000002882</v>
      </c>
      <c r="G2353" s="1">
        <v>1000001364</v>
      </c>
      <c r="H2353" s="1" t="s">
        <v>12215</v>
      </c>
    </row>
    <row r="2354" spans="1:8" x14ac:dyDescent="0.2">
      <c r="A2354" t="s">
        <v>8467</v>
      </c>
      <c r="B2354" t="s">
        <v>15704</v>
      </c>
      <c r="C2354" t="s">
        <v>453</v>
      </c>
      <c r="D2354" t="s">
        <v>8467</v>
      </c>
      <c r="E2354" s="1">
        <v>2000002883</v>
      </c>
      <c r="F2354" s="1">
        <v>2000002883</v>
      </c>
      <c r="G2354" s="1">
        <v>1000402754</v>
      </c>
      <c r="H2354" s="1" t="s">
        <v>8466</v>
      </c>
    </row>
    <row r="2355" spans="1:8" x14ac:dyDescent="0.2">
      <c r="A2355" t="s">
        <v>4835</v>
      </c>
      <c r="B2355" t="s">
        <v>15961</v>
      </c>
      <c r="C2355" t="s">
        <v>2992</v>
      </c>
      <c r="D2355" t="s">
        <v>4835</v>
      </c>
      <c r="E2355" s="1">
        <v>2000002884</v>
      </c>
      <c r="F2355" s="1">
        <v>2000002884</v>
      </c>
      <c r="G2355" s="1">
        <v>1000434957</v>
      </c>
      <c r="H2355" s="1" t="s">
        <v>4834</v>
      </c>
    </row>
    <row r="2356" spans="1:8" x14ac:dyDescent="0.2">
      <c r="A2356" t="s">
        <v>12063</v>
      </c>
      <c r="B2356" t="s">
        <v>15026</v>
      </c>
      <c r="C2356" t="s">
        <v>755</v>
      </c>
      <c r="D2356" t="s">
        <v>12063</v>
      </c>
      <c r="E2356" s="1">
        <v>2000002885</v>
      </c>
      <c r="F2356" s="1">
        <v>2000002885</v>
      </c>
      <c r="G2356" s="1">
        <v>1000434957</v>
      </c>
      <c r="H2356" s="1" t="s">
        <v>12062</v>
      </c>
    </row>
    <row r="2357" spans="1:8" x14ac:dyDescent="0.2">
      <c r="A2357" t="s">
        <v>6310</v>
      </c>
      <c r="B2357" t="s">
        <v>15923</v>
      </c>
      <c r="C2357" t="s">
        <v>5923</v>
      </c>
      <c r="D2357" t="s">
        <v>6310</v>
      </c>
      <c r="E2357" s="1">
        <v>2000002886</v>
      </c>
      <c r="F2357" s="1">
        <v>2000002886</v>
      </c>
      <c r="G2357" s="1">
        <v>1000412768</v>
      </c>
      <c r="H2357" s="1" t="s">
        <v>6309</v>
      </c>
    </row>
    <row r="2358" spans="1:8" x14ac:dyDescent="0.2">
      <c r="A2358" t="s">
        <v>11183</v>
      </c>
      <c r="B2358" t="s">
        <v>15020</v>
      </c>
      <c r="C2358" t="s">
        <v>3060</v>
      </c>
      <c r="D2358" t="s">
        <v>11183</v>
      </c>
      <c r="E2358" s="1">
        <v>2000002887</v>
      </c>
      <c r="F2358" s="1">
        <v>2000002887</v>
      </c>
      <c r="G2358" s="1">
        <v>1000005097</v>
      </c>
      <c r="H2358" s="1" t="s">
        <v>3061</v>
      </c>
    </row>
    <row r="2359" spans="1:8" x14ac:dyDescent="0.2">
      <c r="A2359" t="s">
        <v>3411</v>
      </c>
      <c r="B2359" t="s">
        <v>15422</v>
      </c>
      <c r="C2359" t="s">
        <v>755</v>
      </c>
      <c r="D2359" t="s">
        <v>3411</v>
      </c>
      <c r="E2359" s="1">
        <v>2000002888</v>
      </c>
      <c r="F2359" s="1">
        <v>2000002888</v>
      </c>
      <c r="G2359" s="1">
        <v>1000048853</v>
      </c>
      <c r="H2359" s="1" t="s">
        <v>3410</v>
      </c>
    </row>
    <row r="2360" spans="1:8" x14ac:dyDescent="0.2">
      <c r="A2360" t="s">
        <v>10362</v>
      </c>
      <c r="B2360" t="s">
        <v>15177</v>
      </c>
      <c r="C2360" t="s">
        <v>755</v>
      </c>
      <c r="D2360" t="s">
        <v>10362</v>
      </c>
      <c r="E2360" s="1">
        <v>2000002889</v>
      </c>
      <c r="F2360" s="1">
        <v>2000002889</v>
      </c>
      <c r="G2360" s="1">
        <v>1000132944</v>
      </c>
      <c r="H2360" s="1" t="s">
        <v>10361</v>
      </c>
    </row>
    <row r="2361" spans="1:8" x14ac:dyDescent="0.2">
      <c r="A2361" t="s">
        <v>10591</v>
      </c>
      <c r="B2361" t="s">
        <v>15526</v>
      </c>
      <c r="C2361" t="s">
        <v>453</v>
      </c>
      <c r="D2361" t="s">
        <v>10591</v>
      </c>
      <c r="E2361" s="1">
        <v>2000002890</v>
      </c>
      <c r="F2361" s="1">
        <v>2000002890</v>
      </c>
      <c r="G2361" s="1">
        <v>1000132944</v>
      </c>
      <c r="H2361" s="1" t="s">
        <v>10590</v>
      </c>
    </row>
    <row r="2362" spans="1:8" x14ac:dyDescent="0.2">
      <c r="A2362" t="s">
        <v>13843</v>
      </c>
      <c r="B2362" t="s">
        <v>15068</v>
      </c>
      <c r="C2362" t="s">
        <v>722</v>
      </c>
      <c r="D2362" t="s">
        <v>13843</v>
      </c>
      <c r="E2362" s="1">
        <v>2000002891</v>
      </c>
      <c r="F2362" s="1">
        <v>2000002891</v>
      </c>
      <c r="G2362" s="1">
        <v>1000132944</v>
      </c>
      <c r="H2362" s="1" t="s">
        <v>12204</v>
      </c>
    </row>
    <row r="2363" spans="1:8" x14ac:dyDescent="0.2">
      <c r="A2363" t="s">
        <v>4329</v>
      </c>
      <c r="B2363" t="s">
        <v>10649</v>
      </c>
      <c r="C2363" t="s">
        <v>755</v>
      </c>
      <c r="D2363" t="s">
        <v>4329</v>
      </c>
      <c r="E2363" s="1">
        <v>2000002892</v>
      </c>
      <c r="F2363" s="1">
        <v>2000002892</v>
      </c>
      <c r="G2363" s="1">
        <v>1000402245</v>
      </c>
      <c r="H2363" s="1" t="s">
        <v>4328</v>
      </c>
    </row>
    <row r="2364" spans="1:8" x14ac:dyDescent="0.2">
      <c r="A2364" t="s">
        <v>9230</v>
      </c>
      <c r="B2364" t="s">
        <v>15580</v>
      </c>
      <c r="C2364" t="s">
        <v>9193</v>
      </c>
      <c r="D2364" t="s">
        <v>9230</v>
      </c>
      <c r="E2364" s="1">
        <v>2000002893</v>
      </c>
      <c r="F2364" s="1">
        <v>2000002893</v>
      </c>
      <c r="G2364" s="1">
        <v>1000323707</v>
      </c>
      <c r="H2364" s="1" t="s">
        <v>9229</v>
      </c>
    </row>
    <row r="2365" spans="1:8" x14ac:dyDescent="0.2">
      <c r="A2365" t="s">
        <v>12550</v>
      </c>
      <c r="B2365" t="s">
        <v>15206</v>
      </c>
      <c r="C2365" t="s">
        <v>15</v>
      </c>
      <c r="D2365" t="s">
        <v>12550</v>
      </c>
      <c r="E2365" s="1">
        <v>2000002894</v>
      </c>
      <c r="F2365" s="1">
        <v>2000002894</v>
      </c>
      <c r="G2365" s="1">
        <v>1000349562</v>
      </c>
      <c r="H2365" s="1" t="s">
        <v>12201</v>
      </c>
    </row>
    <row r="2366" spans="1:8" x14ac:dyDescent="0.2">
      <c r="A2366" t="s">
        <v>16877</v>
      </c>
      <c r="B2366" t="s">
        <v>15182</v>
      </c>
      <c r="C2366" t="s">
        <v>755</v>
      </c>
      <c r="D2366" t="s">
        <v>16877</v>
      </c>
      <c r="E2366" s="1">
        <v>2000002895</v>
      </c>
      <c r="F2366" s="1">
        <v>2000002895</v>
      </c>
      <c r="G2366" s="1">
        <v>1000473041</v>
      </c>
      <c r="H2366" s="1" t="s">
        <v>10253</v>
      </c>
    </row>
    <row r="2367" spans="1:8" x14ac:dyDescent="0.2">
      <c r="A2367" t="s">
        <v>13884</v>
      </c>
      <c r="B2367" t="s">
        <v>15074</v>
      </c>
      <c r="C2367" t="s">
        <v>722</v>
      </c>
      <c r="D2367" t="s">
        <v>13884</v>
      </c>
      <c r="E2367" s="1">
        <v>2000002896</v>
      </c>
      <c r="F2367" s="1">
        <v>2000002896</v>
      </c>
      <c r="G2367" s="1">
        <v>1000118863</v>
      </c>
      <c r="H2367" s="1" t="s">
        <v>12199</v>
      </c>
    </row>
    <row r="2368" spans="1:8" x14ac:dyDescent="0.2">
      <c r="A2368" t="s">
        <v>11940</v>
      </c>
      <c r="B2368" t="s">
        <v>15362</v>
      </c>
      <c r="C2368" t="s">
        <v>755</v>
      </c>
      <c r="D2368" t="s">
        <v>11940</v>
      </c>
      <c r="E2368" s="1">
        <v>2000002897</v>
      </c>
      <c r="F2368" s="1">
        <v>2000002897</v>
      </c>
      <c r="G2368" s="1">
        <v>1000474705</v>
      </c>
      <c r="H2368" s="1" t="s">
        <v>11939</v>
      </c>
    </row>
    <row r="2369" spans="1:8" x14ac:dyDescent="0.2">
      <c r="A2369" t="s">
        <v>16878</v>
      </c>
      <c r="B2369" t="s">
        <v>15174</v>
      </c>
      <c r="C2369" t="s">
        <v>722</v>
      </c>
      <c r="D2369" t="s">
        <v>16878</v>
      </c>
      <c r="E2369" s="1">
        <v>2000002899</v>
      </c>
      <c r="F2369" s="1">
        <v>2000002899</v>
      </c>
      <c r="G2369" s="1">
        <v>1000316073</v>
      </c>
      <c r="H2369" s="1" t="s">
        <v>12196</v>
      </c>
    </row>
    <row r="2370" spans="1:8" x14ac:dyDescent="0.2">
      <c r="A2370" t="s">
        <v>11364</v>
      </c>
      <c r="B2370" t="s">
        <v>15423</v>
      </c>
      <c r="C2370" t="s">
        <v>3064</v>
      </c>
      <c r="D2370" t="s">
        <v>11364</v>
      </c>
      <c r="E2370" s="1">
        <v>2000002900</v>
      </c>
      <c r="F2370" s="1">
        <v>2000002900</v>
      </c>
      <c r="G2370" s="1">
        <v>1000436020</v>
      </c>
      <c r="H2370" s="1" t="s">
        <v>3065</v>
      </c>
    </row>
    <row r="2371" spans="1:8" x14ac:dyDescent="0.2">
      <c r="A2371" t="s">
        <v>13560</v>
      </c>
      <c r="B2371" t="s">
        <v>15138</v>
      </c>
      <c r="C2371" t="s">
        <v>722</v>
      </c>
      <c r="D2371" t="s">
        <v>13560</v>
      </c>
      <c r="E2371" s="1">
        <v>2000002901</v>
      </c>
      <c r="F2371" s="1">
        <v>2000002901</v>
      </c>
      <c r="G2371" s="1">
        <v>1000360964</v>
      </c>
      <c r="H2371" s="1" t="s">
        <v>12192</v>
      </c>
    </row>
    <row r="2372" spans="1:8" x14ac:dyDescent="0.2">
      <c r="A2372" t="s">
        <v>1074</v>
      </c>
      <c r="B2372" t="s">
        <v>16337</v>
      </c>
      <c r="C2372" t="s">
        <v>793</v>
      </c>
      <c r="D2372" t="s">
        <v>1074</v>
      </c>
      <c r="E2372" s="1">
        <v>2000002902</v>
      </c>
      <c r="F2372" s="1">
        <v>2000002902</v>
      </c>
      <c r="G2372" s="1">
        <v>1000002211</v>
      </c>
      <c r="H2372" s="1" t="s">
        <v>1021</v>
      </c>
    </row>
    <row r="2373" spans="1:8" x14ac:dyDescent="0.2">
      <c r="A2373" t="s">
        <v>393</v>
      </c>
      <c r="B2373" t="s">
        <v>16367</v>
      </c>
      <c r="C2373" t="s">
        <v>24</v>
      </c>
      <c r="D2373" t="s">
        <v>393</v>
      </c>
      <c r="E2373" s="1">
        <v>2000002903</v>
      </c>
      <c r="F2373" s="1">
        <v>2000002903</v>
      </c>
      <c r="G2373" s="1">
        <v>1000253918</v>
      </c>
      <c r="H2373" s="1" t="s">
        <v>392</v>
      </c>
    </row>
    <row r="2374" spans="1:8" x14ac:dyDescent="0.2">
      <c r="A2374" t="s">
        <v>10771</v>
      </c>
      <c r="B2374" t="s">
        <v>4393</v>
      </c>
      <c r="C2374" t="s">
        <v>755</v>
      </c>
      <c r="D2374" t="s">
        <v>10771</v>
      </c>
      <c r="E2374" s="1">
        <v>2000002904</v>
      </c>
      <c r="F2374" s="1">
        <v>2000002904</v>
      </c>
      <c r="G2374" s="1">
        <v>1000469257</v>
      </c>
      <c r="H2374" s="1" t="s">
        <v>10770</v>
      </c>
    </row>
    <row r="2375" spans="1:8" x14ac:dyDescent="0.2">
      <c r="A2375" t="s">
        <v>883</v>
      </c>
      <c r="B2375" t="s">
        <v>15406</v>
      </c>
      <c r="C2375" t="s">
        <v>793</v>
      </c>
      <c r="D2375" t="s">
        <v>883</v>
      </c>
      <c r="E2375" s="1">
        <v>2000002905</v>
      </c>
      <c r="F2375" s="1">
        <v>2000002905</v>
      </c>
      <c r="G2375" s="1">
        <v>1000323707</v>
      </c>
      <c r="H2375" s="1" t="s">
        <v>16879</v>
      </c>
    </row>
    <row r="2376" spans="1:8" x14ac:dyDescent="0.2">
      <c r="A2376" t="s">
        <v>8440</v>
      </c>
      <c r="B2376" t="s">
        <v>15705</v>
      </c>
      <c r="C2376" t="s">
        <v>453</v>
      </c>
      <c r="D2376" t="s">
        <v>8440</v>
      </c>
      <c r="E2376" s="1">
        <v>2000002906</v>
      </c>
      <c r="F2376" s="1">
        <v>2000002906</v>
      </c>
      <c r="G2376" s="1">
        <v>1000415693</v>
      </c>
      <c r="H2376" s="1" t="s">
        <v>8439</v>
      </c>
    </row>
    <row r="2377" spans="1:8" x14ac:dyDescent="0.2">
      <c r="A2377" t="s">
        <v>13075</v>
      </c>
      <c r="B2377" t="s">
        <v>15153</v>
      </c>
      <c r="C2377" t="s">
        <v>1041</v>
      </c>
      <c r="D2377" t="s">
        <v>13075</v>
      </c>
      <c r="E2377" s="1">
        <v>2000002907</v>
      </c>
      <c r="F2377" s="1">
        <v>2000002907</v>
      </c>
      <c r="G2377" s="1">
        <v>1000206916</v>
      </c>
      <c r="H2377" s="1" t="s">
        <v>12182</v>
      </c>
    </row>
    <row r="2378" spans="1:8" x14ac:dyDescent="0.2">
      <c r="A2378" t="s">
        <v>8353</v>
      </c>
      <c r="B2378" t="s">
        <v>15321</v>
      </c>
      <c r="C2378" t="s">
        <v>979</v>
      </c>
      <c r="D2378" t="s">
        <v>8353</v>
      </c>
      <c r="E2378" s="1">
        <v>2000002908</v>
      </c>
      <c r="F2378" s="1">
        <v>2000002908</v>
      </c>
      <c r="G2378" s="1">
        <v>1000421544</v>
      </c>
      <c r="H2378" s="1" t="s">
        <v>8352</v>
      </c>
    </row>
    <row r="2379" spans="1:8" x14ac:dyDescent="0.2">
      <c r="A2379" t="s">
        <v>12798</v>
      </c>
      <c r="B2379" t="s">
        <v>15155</v>
      </c>
      <c r="C2379" t="s">
        <v>1041</v>
      </c>
      <c r="D2379" t="s">
        <v>12798</v>
      </c>
      <c r="E2379" s="1">
        <v>2000002909</v>
      </c>
      <c r="F2379" s="1">
        <v>2000002909</v>
      </c>
      <c r="G2379" s="1">
        <v>1000454083</v>
      </c>
      <c r="H2379" s="1" t="s">
        <v>12177</v>
      </c>
    </row>
    <row r="2380" spans="1:8" x14ac:dyDescent="0.2">
      <c r="A2380" t="s">
        <v>3785</v>
      </c>
      <c r="B2380" t="s">
        <v>16055</v>
      </c>
      <c r="C2380" t="s">
        <v>2992</v>
      </c>
      <c r="D2380" t="s">
        <v>3785</v>
      </c>
      <c r="E2380" s="1">
        <v>2000002911</v>
      </c>
      <c r="F2380" s="1">
        <v>2000002911</v>
      </c>
      <c r="G2380" s="1">
        <v>1000433394</v>
      </c>
      <c r="H2380" s="1" t="s">
        <v>3784</v>
      </c>
    </row>
    <row r="2381" spans="1:8" x14ac:dyDescent="0.2">
      <c r="A2381" t="s">
        <v>8161</v>
      </c>
      <c r="B2381" t="s">
        <v>15036</v>
      </c>
      <c r="C2381" t="s">
        <v>453</v>
      </c>
      <c r="D2381" t="s">
        <v>8161</v>
      </c>
      <c r="E2381" s="1">
        <v>2000002912</v>
      </c>
      <c r="F2381" s="1">
        <v>2000002912</v>
      </c>
      <c r="G2381" s="1">
        <v>1000316705</v>
      </c>
      <c r="H2381" s="1" t="s">
        <v>8160</v>
      </c>
    </row>
    <row r="2382" spans="1:8" x14ac:dyDescent="0.2">
      <c r="A2382" t="s">
        <v>9710</v>
      </c>
      <c r="B2382" t="s">
        <v>15588</v>
      </c>
      <c r="C2382" t="s">
        <v>453</v>
      </c>
      <c r="D2382" t="s">
        <v>9710</v>
      </c>
      <c r="E2382" s="1">
        <v>2000002913</v>
      </c>
      <c r="F2382" s="1">
        <v>2000002913</v>
      </c>
      <c r="G2382" s="1">
        <v>1000376619</v>
      </c>
      <c r="H2382" s="1" t="s">
        <v>9709</v>
      </c>
    </row>
    <row r="2383" spans="1:8" x14ac:dyDescent="0.2">
      <c r="A2383" t="s">
        <v>8817</v>
      </c>
      <c r="B2383" t="s">
        <v>15682</v>
      </c>
      <c r="C2383" t="s">
        <v>453</v>
      </c>
      <c r="D2383" t="s">
        <v>8817</v>
      </c>
      <c r="E2383" s="1">
        <v>2000002914</v>
      </c>
      <c r="F2383" s="1">
        <v>2000002914</v>
      </c>
      <c r="G2383" s="1">
        <v>1000035145</v>
      </c>
      <c r="H2383" s="1" t="s">
        <v>8816</v>
      </c>
    </row>
    <row r="2384" spans="1:8" x14ac:dyDescent="0.2">
      <c r="A2384" t="s">
        <v>8687</v>
      </c>
      <c r="B2384" t="s">
        <v>15691</v>
      </c>
      <c r="C2384" t="s">
        <v>755</v>
      </c>
      <c r="D2384" t="s">
        <v>8687</v>
      </c>
      <c r="E2384" s="1">
        <v>2000002916</v>
      </c>
      <c r="F2384" s="1">
        <v>2000002916</v>
      </c>
      <c r="G2384" s="1">
        <v>1000184923</v>
      </c>
      <c r="H2384" s="1" t="s">
        <v>8686</v>
      </c>
    </row>
    <row r="2385" spans="1:8" x14ac:dyDescent="0.2">
      <c r="A2385" t="s">
        <v>3581</v>
      </c>
      <c r="B2385" t="s">
        <v>15163</v>
      </c>
      <c r="C2385" t="s">
        <v>755</v>
      </c>
      <c r="D2385" t="s">
        <v>3581</v>
      </c>
      <c r="E2385" s="1">
        <v>2000002917</v>
      </c>
      <c r="F2385" s="1">
        <v>2000002917</v>
      </c>
      <c r="G2385" s="1">
        <v>1000289771</v>
      </c>
      <c r="H2385" s="1" t="s">
        <v>3580</v>
      </c>
    </row>
    <row r="2386" spans="1:8" x14ac:dyDescent="0.2">
      <c r="A2386" t="s">
        <v>6716</v>
      </c>
      <c r="B2386" t="s">
        <v>15050</v>
      </c>
      <c r="C2386" t="s">
        <v>722</v>
      </c>
      <c r="D2386" t="s">
        <v>6716</v>
      </c>
      <c r="E2386" s="1">
        <v>2000002918</v>
      </c>
      <c r="F2386" s="1">
        <v>2000002918</v>
      </c>
      <c r="G2386" s="1">
        <v>1000482473</v>
      </c>
      <c r="H2386" s="1" t="s">
        <v>6715</v>
      </c>
    </row>
    <row r="2387" spans="1:8" x14ac:dyDescent="0.2">
      <c r="A2387" t="s">
        <v>12722</v>
      </c>
      <c r="B2387" t="s">
        <v>15176</v>
      </c>
      <c r="C2387" t="s">
        <v>1041</v>
      </c>
      <c r="D2387" t="s">
        <v>12722</v>
      </c>
      <c r="E2387" s="1">
        <v>2000002919</v>
      </c>
      <c r="F2387" s="1">
        <v>2000002919</v>
      </c>
      <c r="G2387" s="1">
        <v>1000002253</v>
      </c>
      <c r="H2387" s="1" t="s">
        <v>12167</v>
      </c>
    </row>
    <row r="2388" spans="1:8" x14ac:dyDescent="0.2">
      <c r="A2388" t="s">
        <v>11680</v>
      </c>
      <c r="B2388" t="s">
        <v>15026</v>
      </c>
      <c r="C2388" t="s">
        <v>755</v>
      </c>
      <c r="D2388" t="s">
        <v>11680</v>
      </c>
      <c r="E2388" s="1">
        <v>2000002920</v>
      </c>
      <c r="F2388" s="1">
        <v>2000002920</v>
      </c>
      <c r="G2388" s="1">
        <v>1000388425</v>
      </c>
      <c r="H2388" s="1" t="s">
        <v>11679</v>
      </c>
    </row>
    <row r="2389" spans="1:8" x14ac:dyDescent="0.2">
      <c r="A2389" t="s">
        <v>1047</v>
      </c>
      <c r="B2389" t="s">
        <v>14973</v>
      </c>
      <c r="C2389" t="s">
        <v>793</v>
      </c>
      <c r="D2389" t="s">
        <v>1047</v>
      </c>
      <c r="E2389" s="1">
        <v>2000002921</v>
      </c>
      <c r="F2389" s="1">
        <v>2000002921</v>
      </c>
      <c r="G2389" s="1">
        <v>1000441126</v>
      </c>
      <c r="H2389" s="1" t="s">
        <v>1046</v>
      </c>
    </row>
    <row r="2390" spans="1:8" x14ac:dyDescent="0.2">
      <c r="A2390" t="s">
        <v>16882</v>
      </c>
      <c r="B2390" t="s">
        <v>15219</v>
      </c>
      <c r="C2390" t="s">
        <v>755</v>
      </c>
      <c r="D2390" t="s">
        <v>16882</v>
      </c>
      <c r="E2390" s="1">
        <v>2000002922</v>
      </c>
      <c r="F2390" s="1">
        <v>2000002922</v>
      </c>
      <c r="G2390" s="1">
        <v>1000117758</v>
      </c>
      <c r="H2390" s="1" t="s">
        <v>8378</v>
      </c>
    </row>
    <row r="2391" spans="1:8" x14ac:dyDescent="0.2">
      <c r="A2391" t="s">
        <v>8534</v>
      </c>
      <c r="B2391" t="s">
        <v>2928</v>
      </c>
      <c r="C2391" t="s">
        <v>453</v>
      </c>
      <c r="D2391" t="s">
        <v>8534</v>
      </c>
      <c r="E2391" s="1">
        <v>2000002924</v>
      </c>
      <c r="F2391" s="1">
        <v>2000002924</v>
      </c>
      <c r="G2391" s="1">
        <v>1000117758</v>
      </c>
      <c r="H2391" s="1" t="s">
        <v>8533</v>
      </c>
    </row>
    <row r="2392" spans="1:8" x14ac:dyDescent="0.2">
      <c r="A2392" t="s">
        <v>3572</v>
      </c>
      <c r="B2392" t="s">
        <v>15164</v>
      </c>
      <c r="C2392" t="s">
        <v>755</v>
      </c>
      <c r="D2392" t="s">
        <v>3572</v>
      </c>
      <c r="E2392" s="1">
        <v>2000002925</v>
      </c>
      <c r="F2392" s="1">
        <v>2000002925</v>
      </c>
      <c r="G2392" s="1">
        <v>1000475323</v>
      </c>
      <c r="H2392" s="1" t="s">
        <v>3571</v>
      </c>
    </row>
    <row r="2393" spans="1:8" x14ac:dyDescent="0.2">
      <c r="A2393" t="s">
        <v>16883</v>
      </c>
      <c r="B2393" t="s">
        <v>15330</v>
      </c>
      <c r="C2393" t="s">
        <v>722</v>
      </c>
      <c r="D2393" t="s">
        <v>16883</v>
      </c>
      <c r="E2393" s="1">
        <v>2000002926</v>
      </c>
      <c r="F2393" s="1">
        <v>2000002926</v>
      </c>
      <c r="G2393" s="1">
        <v>1000478923</v>
      </c>
      <c r="H2393" s="1" t="s">
        <v>4241</v>
      </c>
    </row>
    <row r="2394" spans="1:8" x14ac:dyDescent="0.2">
      <c r="A2394" t="s">
        <v>11727</v>
      </c>
      <c r="B2394" t="s">
        <v>15380</v>
      </c>
      <c r="C2394" t="s">
        <v>799</v>
      </c>
      <c r="D2394" t="s">
        <v>11727</v>
      </c>
      <c r="E2394" s="1">
        <v>2000002927</v>
      </c>
      <c r="F2394" s="1">
        <v>2000002927</v>
      </c>
      <c r="G2394" s="1">
        <v>1000344492</v>
      </c>
      <c r="H2394" s="1" t="s">
        <v>11725</v>
      </c>
    </row>
    <row r="2395" spans="1:8" x14ac:dyDescent="0.2">
      <c r="A2395" t="s">
        <v>7861</v>
      </c>
      <c r="B2395" t="s">
        <v>15738</v>
      </c>
      <c r="C2395" t="s">
        <v>453</v>
      </c>
      <c r="D2395" t="s">
        <v>7861</v>
      </c>
      <c r="E2395" s="1">
        <v>2000002928</v>
      </c>
      <c r="F2395" s="1">
        <v>2000002928</v>
      </c>
      <c r="G2395" s="1">
        <v>1000003915</v>
      </c>
      <c r="H2395" s="1" t="s">
        <v>7860</v>
      </c>
    </row>
    <row r="2396" spans="1:8" x14ac:dyDescent="0.2">
      <c r="A2396" t="s">
        <v>10261</v>
      </c>
      <c r="B2396" t="s">
        <v>15219</v>
      </c>
      <c r="C2396" t="s">
        <v>755</v>
      </c>
      <c r="D2396" t="s">
        <v>10261</v>
      </c>
      <c r="E2396" s="1">
        <v>2000002929</v>
      </c>
      <c r="F2396" s="1">
        <v>2000002929</v>
      </c>
      <c r="G2396" s="1">
        <v>1000467932</v>
      </c>
      <c r="H2396" s="1" t="s">
        <v>10260</v>
      </c>
    </row>
    <row r="2397" spans="1:8" x14ac:dyDescent="0.2">
      <c r="A2397" t="s">
        <v>10687</v>
      </c>
      <c r="B2397" t="s">
        <v>15503</v>
      </c>
      <c r="C2397" t="s">
        <v>755</v>
      </c>
      <c r="D2397" t="s">
        <v>10687</v>
      </c>
      <c r="E2397" s="1">
        <v>2000002930</v>
      </c>
      <c r="F2397" s="1">
        <v>2000002930</v>
      </c>
      <c r="G2397" s="1">
        <v>1000467932</v>
      </c>
      <c r="H2397" s="1" t="s">
        <v>10686</v>
      </c>
    </row>
    <row r="2398" spans="1:8" x14ac:dyDescent="0.2">
      <c r="A2398" t="s">
        <v>4284</v>
      </c>
      <c r="B2398" t="s">
        <v>15200</v>
      </c>
      <c r="C2398" t="s">
        <v>755</v>
      </c>
      <c r="D2398" t="s">
        <v>4284</v>
      </c>
      <c r="E2398" s="1">
        <v>2000002931</v>
      </c>
      <c r="F2398" s="1">
        <v>2000002931</v>
      </c>
      <c r="G2398" s="1">
        <v>1000467932</v>
      </c>
      <c r="H2398" s="1" t="s">
        <v>4283</v>
      </c>
    </row>
    <row r="2399" spans="1:8" x14ac:dyDescent="0.2">
      <c r="A2399" t="s">
        <v>10344</v>
      </c>
      <c r="B2399" t="s">
        <v>15505</v>
      </c>
      <c r="C2399" t="s">
        <v>755</v>
      </c>
      <c r="D2399" t="s">
        <v>10344</v>
      </c>
      <c r="E2399" s="1">
        <v>2000002932</v>
      </c>
      <c r="F2399" s="1">
        <v>2000002932</v>
      </c>
      <c r="G2399" s="1">
        <v>1000184730</v>
      </c>
      <c r="H2399" s="1" t="s">
        <v>10343</v>
      </c>
    </row>
    <row r="2400" spans="1:8" x14ac:dyDescent="0.2">
      <c r="A2400" t="s">
        <v>10915</v>
      </c>
      <c r="B2400" t="s">
        <v>10649</v>
      </c>
      <c r="C2400" t="s">
        <v>755</v>
      </c>
      <c r="D2400" t="s">
        <v>10915</v>
      </c>
      <c r="E2400" s="1">
        <v>2000002933</v>
      </c>
      <c r="F2400" s="1">
        <v>2000002933</v>
      </c>
      <c r="G2400" s="1">
        <v>1000117758</v>
      </c>
      <c r="H2400" s="1" t="s">
        <v>10914</v>
      </c>
    </row>
    <row r="2401" spans="1:8" x14ac:dyDescent="0.2">
      <c r="A2401" t="s">
        <v>13114</v>
      </c>
      <c r="B2401" t="s">
        <v>15216</v>
      </c>
      <c r="C2401" t="s">
        <v>15</v>
      </c>
      <c r="D2401" t="s">
        <v>13114</v>
      </c>
      <c r="E2401" s="1">
        <v>2000002934</v>
      </c>
      <c r="F2401" s="1">
        <v>2000002934</v>
      </c>
      <c r="G2401" s="1">
        <v>1000307897</v>
      </c>
      <c r="H2401" s="1" t="s">
        <v>12148</v>
      </c>
    </row>
    <row r="2402" spans="1:8" x14ac:dyDescent="0.2">
      <c r="A2402" t="s">
        <v>5559</v>
      </c>
      <c r="B2402" t="s">
        <v>15963</v>
      </c>
      <c r="C2402" t="s">
        <v>755</v>
      </c>
      <c r="D2402" t="s">
        <v>5559</v>
      </c>
      <c r="E2402" s="1">
        <v>2000002935</v>
      </c>
      <c r="F2402" s="1">
        <v>2000002935</v>
      </c>
      <c r="G2402" s="1">
        <v>1000303873</v>
      </c>
      <c r="H2402" s="1" t="s">
        <v>5558</v>
      </c>
    </row>
    <row r="2403" spans="1:8" x14ac:dyDescent="0.2">
      <c r="A2403" t="s">
        <v>7805</v>
      </c>
      <c r="B2403" t="s">
        <v>15020</v>
      </c>
      <c r="C2403" t="s">
        <v>719</v>
      </c>
      <c r="D2403" t="s">
        <v>7805</v>
      </c>
      <c r="E2403" s="1">
        <v>2000002937</v>
      </c>
      <c r="F2403" s="1">
        <v>2000002937</v>
      </c>
      <c r="G2403" s="1">
        <v>1000303873</v>
      </c>
      <c r="H2403" s="1" t="s">
        <v>3067</v>
      </c>
    </row>
    <row r="2404" spans="1:8" x14ac:dyDescent="0.2">
      <c r="A2404" t="s">
        <v>9673</v>
      </c>
      <c r="B2404" t="s">
        <v>15512</v>
      </c>
      <c r="C2404" t="s">
        <v>453</v>
      </c>
      <c r="D2404" t="s">
        <v>9673</v>
      </c>
      <c r="E2404" s="1">
        <v>2000002938</v>
      </c>
      <c r="F2404" s="1">
        <v>2000002938</v>
      </c>
      <c r="G2404" s="1">
        <v>1000005097</v>
      </c>
      <c r="H2404" s="1" t="s">
        <v>16884</v>
      </c>
    </row>
    <row r="2405" spans="1:8" x14ac:dyDescent="0.2">
      <c r="A2405" t="s">
        <v>9924</v>
      </c>
      <c r="B2405" t="s">
        <v>15573</v>
      </c>
      <c r="C2405" t="s">
        <v>755</v>
      </c>
      <c r="D2405" t="s">
        <v>9924</v>
      </c>
      <c r="E2405" s="1">
        <v>2000002939</v>
      </c>
      <c r="F2405" s="1">
        <v>2000002939</v>
      </c>
      <c r="G2405" s="1">
        <v>1000005097</v>
      </c>
      <c r="H2405" s="1" t="s">
        <v>9923</v>
      </c>
    </row>
    <row r="2406" spans="1:8" x14ac:dyDescent="0.2">
      <c r="A2406" t="s">
        <v>13058</v>
      </c>
      <c r="B2406" t="s">
        <v>15172</v>
      </c>
      <c r="C2406" t="s">
        <v>15</v>
      </c>
      <c r="D2406" t="s">
        <v>13058</v>
      </c>
      <c r="E2406" s="1">
        <v>2000002941</v>
      </c>
      <c r="F2406" s="1">
        <v>2000002941</v>
      </c>
      <c r="G2406" s="1">
        <v>1000005097</v>
      </c>
      <c r="H2406" s="1" t="s">
        <v>3069</v>
      </c>
    </row>
    <row r="2407" spans="1:8" x14ac:dyDescent="0.2">
      <c r="A2407" t="s">
        <v>3839</v>
      </c>
      <c r="B2407" t="s">
        <v>16055</v>
      </c>
      <c r="C2407" t="s">
        <v>2992</v>
      </c>
      <c r="D2407" t="s">
        <v>3839</v>
      </c>
      <c r="E2407" s="1">
        <v>2000002942</v>
      </c>
      <c r="F2407" s="1">
        <v>2000002942</v>
      </c>
      <c r="G2407" s="1">
        <v>1000417686</v>
      </c>
      <c r="H2407" s="1" t="s">
        <v>3838</v>
      </c>
    </row>
    <row r="2408" spans="1:8" x14ac:dyDescent="0.2">
      <c r="A2408" t="s">
        <v>10019</v>
      </c>
      <c r="B2408" t="s">
        <v>15573</v>
      </c>
      <c r="C2408" t="s">
        <v>755</v>
      </c>
      <c r="D2408" t="s">
        <v>10019</v>
      </c>
      <c r="E2408" s="1">
        <v>2000002943</v>
      </c>
      <c r="F2408" s="1">
        <v>2000002943</v>
      </c>
      <c r="G2408" s="1">
        <v>1000481130</v>
      </c>
      <c r="H2408" s="1" t="s">
        <v>9702</v>
      </c>
    </row>
    <row r="2409" spans="1:8" x14ac:dyDescent="0.2">
      <c r="A2409" t="s">
        <v>9846</v>
      </c>
      <c r="B2409" t="s">
        <v>15583</v>
      </c>
      <c r="C2409" t="s">
        <v>755</v>
      </c>
      <c r="D2409" t="s">
        <v>9846</v>
      </c>
      <c r="E2409" s="1">
        <v>2000002945</v>
      </c>
      <c r="F2409" s="1">
        <v>2000002945</v>
      </c>
      <c r="G2409" s="1">
        <v>1000446043</v>
      </c>
      <c r="H2409" s="1" t="s">
        <v>9845</v>
      </c>
    </row>
    <row r="2410" spans="1:8" x14ac:dyDescent="0.2">
      <c r="A2410" t="s">
        <v>7951</v>
      </c>
      <c r="B2410" t="s">
        <v>15738</v>
      </c>
      <c r="C2410" t="s">
        <v>453</v>
      </c>
      <c r="D2410" t="s">
        <v>7951</v>
      </c>
      <c r="E2410" s="1">
        <v>2000002946</v>
      </c>
      <c r="F2410" s="1">
        <v>2000002946</v>
      </c>
      <c r="G2410" s="1">
        <v>1000380577</v>
      </c>
      <c r="H2410" s="1" t="s">
        <v>7950</v>
      </c>
    </row>
    <row r="2411" spans="1:8" x14ac:dyDescent="0.2">
      <c r="A2411" t="s">
        <v>3968</v>
      </c>
      <c r="B2411" t="s">
        <v>15716</v>
      </c>
      <c r="C2411" t="s">
        <v>2992</v>
      </c>
      <c r="D2411" t="s">
        <v>3968</v>
      </c>
      <c r="E2411" s="1">
        <v>2000002947</v>
      </c>
      <c r="F2411" s="1">
        <v>2000002947</v>
      </c>
      <c r="G2411" s="1">
        <v>1000384264</v>
      </c>
      <c r="H2411" s="1" t="s">
        <v>3967</v>
      </c>
    </row>
    <row r="2412" spans="1:8" x14ac:dyDescent="0.2">
      <c r="A2412" t="s">
        <v>13444</v>
      </c>
      <c r="B2412" t="s">
        <v>15158</v>
      </c>
      <c r="C2412" t="s">
        <v>1041</v>
      </c>
      <c r="D2412" t="s">
        <v>13444</v>
      </c>
      <c r="E2412" s="1">
        <v>2000002948</v>
      </c>
      <c r="F2412" s="1">
        <v>2000002948</v>
      </c>
      <c r="G2412" s="1">
        <v>1000489281</v>
      </c>
      <c r="H2412" s="1" t="s">
        <v>12133</v>
      </c>
    </row>
    <row r="2413" spans="1:8" x14ac:dyDescent="0.2">
      <c r="A2413" t="s">
        <v>12002</v>
      </c>
      <c r="B2413" t="s">
        <v>15352</v>
      </c>
      <c r="C2413" t="s">
        <v>755</v>
      </c>
      <c r="D2413" t="s">
        <v>12002</v>
      </c>
      <c r="E2413" s="1">
        <v>2000002949</v>
      </c>
      <c r="F2413" s="1">
        <v>2000002949</v>
      </c>
      <c r="G2413" s="1">
        <v>1000118863</v>
      </c>
      <c r="H2413" s="1" t="s">
        <v>12001</v>
      </c>
    </row>
    <row r="2414" spans="1:8" x14ac:dyDescent="0.2">
      <c r="A2414" t="s">
        <v>12392</v>
      </c>
      <c r="B2414" t="s">
        <v>15153</v>
      </c>
      <c r="C2414" t="s">
        <v>1041</v>
      </c>
      <c r="D2414" t="s">
        <v>12392</v>
      </c>
      <c r="E2414" s="1">
        <v>2000002950</v>
      </c>
      <c r="F2414" s="1">
        <v>2000002950</v>
      </c>
      <c r="G2414" s="1">
        <v>1000289771</v>
      </c>
      <c r="H2414" s="1" t="s">
        <v>16885</v>
      </c>
    </row>
    <row r="2415" spans="1:8" x14ac:dyDescent="0.2">
      <c r="A2415" t="s">
        <v>11050</v>
      </c>
      <c r="B2415" t="s">
        <v>15390</v>
      </c>
      <c r="C2415" t="s">
        <v>3064</v>
      </c>
      <c r="D2415" t="s">
        <v>11050</v>
      </c>
      <c r="E2415" s="1">
        <v>2000002951</v>
      </c>
      <c r="F2415" s="1">
        <v>2000002951</v>
      </c>
      <c r="G2415" s="1">
        <v>1000207326</v>
      </c>
      <c r="H2415" s="1" t="s">
        <v>11049</v>
      </c>
    </row>
    <row r="2416" spans="1:8" x14ac:dyDescent="0.2">
      <c r="A2416" t="s">
        <v>9914</v>
      </c>
      <c r="B2416" t="s">
        <v>15575</v>
      </c>
      <c r="C2416" t="s">
        <v>453</v>
      </c>
      <c r="D2416" t="s">
        <v>9914</v>
      </c>
      <c r="E2416" s="1">
        <v>2000002952</v>
      </c>
      <c r="F2416" s="1">
        <v>2000002952</v>
      </c>
      <c r="G2416" s="1">
        <v>1000401435</v>
      </c>
      <c r="H2416" s="1" t="s">
        <v>9913</v>
      </c>
    </row>
    <row r="2417" spans="1:8" x14ac:dyDescent="0.2">
      <c r="A2417" t="s">
        <v>3940</v>
      </c>
      <c r="B2417" t="s">
        <v>10649</v>
      </c>
      <c r="C2417" t="s">
        <v>2992</v>
      </c>
      <c r="D2417" t="s">
        <v>3940</v>
      </c>
      <c r="E2417" s="1">
        <v>2000002953</v>
      </c>
      <c r="F2417" s="1">
        <v>2000002953</v>
      </c>
      <c r="G2417" s="1">
        <v>1000461769</v>
      </c>
      <c r="H2417" s="1" t="s">
        <v>3939</v>
      </c>
    </row>
    <row r="2418" spans="1:8" x14ac:dyDescent="0.2">
      <c r="A2418" t="s">
        <v>14666</v>
      </c>
      <c r="B2418" t="s">
        <v>15003</v>
      </c>
      <c r="C2418" t="s">
        <v>755</v>
      </c>
      <c r="D2418" t="s">
        <v>14666</v>
      </c>
      <c r="E2418" s="1">
        <v>2000002954</v>
      </c>
      <c r="F2418" s="1">
        <v>2000002954</v>
      </c>
      <c r="G2418" s="1">
        <v>1000002428</v>
      </c>
      <c r="H2418" s="1" t="s">
        <v>12127</v>
      </c>
    </row>
    <row r="2419" spans="1:8" x14ac:dyDescent="0.2">
      <c r="A2419" t="s">
        <v>5152</v>
      </c>
      <c r="B2419" t="s">
        <v>15987</v>
      </c>
      <c r="C2419" t="s">
        <v>755</v>
      </c>
      <c r="D2419" t="s">
        <v>5152</v>
      </c>
      <c r="E2419" s="1">
        <v>2000002955</v>
      </c>
      <c r="F2419" s="1">
        <v>2000002955</v>
      </c>
      <c r="G2419" s="1">
        <v>1000288237</v>
      </c>
      <c r="H2419" s="1" t="s">
        <v>5151</v>
      </c>
    </row>
    <row r="2420" spans="1:8" x14ac:dyDescent="0.2">
      <c r="A2420" t="s">
        <v>12349</v>
      </c>
      <c r="B2420" t="s">
        <v>15284</v>
      </c>
      <c r="C2420" t="s">
        <v>755</v>
      </c>
      <c r="D2420" t="s">
        <v>12349</v>
      </c>
      <c r="E2420" s="1">
        <v>2000002956</v>
      </c>
      <c r="F2420" s="1">
        <v>2000002956</v>
      </c>
      <c r="G2420" s="1">
        <v>1000473377</v>
      </c>
      <c r="H2420" s="1" t="s">
        <v>12124</v>
      </c>
    </row>
    <row r="2421" spans="1:8" x14ac:dyDescent="0.2">
      <c r="A2421" t="s">
        <v>8059</v>
      </c>
      <c r="B2421" t="s">
        <v>15725</v>
      </c>
      <c r="C2421" t="s">
        <v>453</v>
      </c>
      <c r="D2421" t="s">
        <v>8059</v>
      </c>
      <c r="E2421" s="1">
        <v>2000002957</v>
      </c>
      <c r="F2421" s="1">
        <v>2000002957</v>
      </c>
      <c r="G2421" s="1">
        <v>1000402245</v>
      </c>
      <c r="H2421" s="1" t="s">
        <v>8058</v>
      </c>
    </row>
    <row r="2422" spans="1:8" x14ac:dyDescent="0.2">
      <c r="A2422" t="s">
        <v>3562</v>
      </c>
      <c r="B2422" t="s">
        <v>15164</v>
      </c>
      <c r="C2422" t="s">
        <v>755</v>
      </c>
      <c r="D2422" t="s">
        <v>3562</v>
      </c>
      <c r="E2422" s="1">
        <v>2000002958</v>
      </c>
      <c r="F2422" s="1">
        <v>2000002958</v>
      </c>
      <c r="G2422" s="1">
        <v>1000462173</v>
      </c>
      <c r="H2422" s="1" t="s">
        <v>3561</v>
      </c>
    </row>
    <row r="2423" spans="1:8" x14ac:dyDescent="0.2">
      <c r="A2423" t="s">
        <v>12453</v>
      </c>
      <c r="B2423" t="s">
        <v>15048</v>
      </c>
      <c r="C2423" t="s">
        <v>15</v>
      </c>
      <c r="D2423" t="s">
        <v>12453</v>
      </c>
      <c r="E2423" s="1">
        <v>2000002959</v>
      </c>
      <c r="F2423" s="1">
        <v>2000002959</v>
      </c>
      <c r="G2423" s="1">
        <v>1000444185</v>
      </c>
      <c r="H2423" s="1" t="s">
        <v>12120</v>
      </c>
    </row>
    <row r="2424" spans="1:8" x14ac:dyDescent="0.2">
      <c r="A2424" t="s">
        <v>11234</v>
      </c>
      <c r="B2424" t="s">
        <v>15386</v>
      </c>
      <c r="C2424" t="s">
        <v>755</v>
      </c>
      <c r="D2424" t="s">
        <v>11234</v>
      </c>
      <c r="E2424" s="1">
        <v>2000002960</v>
      </c>
      <c r="F2424" s="1">
        <v>2000002960</v>
      </c>
      <c r="G2424" s="1">
        <v>1000484444</v>
      </c>
      <c r="H2424" s="1" t="s">
        <v>11233</v>
      </c>
    </row>
    <row r="2425" spans="1:8" x14ac:dyDescent="0.2">
      <c r="A2425" t="s">
        <v>1461</v>
      </c>
      <c r="B2425" t="s">
        <v>16287</v>
      </c>
      <c r="C2425" t="s">
        <v>807</v>
      </c>
      <c r="D2425" t="s">
        <v>1461</v>
      </c>
      <c r="E2425" s="1">
        <v>2000002961</v>
      </c>
      <c r="F2425" s="1">
        <v>2000002961</v>
      </c>
      <c r="G2425" s="1">
        <v>1000359646</v>
      </c>
      <c r="H2425" s="1" t="s">
        <v>1460</v>
      </c>
    </row>
    <row r="2426" spans="1:8" x14ac:dyDescent="0.2">
      <c r="A2426" t="s">
        <v>1639</v>
      </c>
      <c r="B2426" t="s">
        <v>16272</v>
      </c>
      <c r="C2426" t="s">
        <v>807</v>
      </c>
      <c r="D2426" t="s">
        <v>1639</v>
      </c>
      <c r="E2426" s="1">
        <v>2000002962</v>
      </c>
      <c r="F2426" s="1">
        <v>2000002962</v>
      </c>
      <c r="G2426" s="1">
        <v>1000359646</v>
      </c>
      <c r="H2426" s="1" t="s">
        <v>1638</v>
      </c>
    </row>
    <row r="2427" spans="1:8" x14ac:dyDescent="0.2">
      <c r="A2427" t="s">
        <v>1425</v>
      </c>
      <c r="B2427" t="s">
        <v>16300</v>
      </c>
      <c r="C2427" t="s">
        <v>807</v>
      </c>
      <c r="D2427" t="s">
        <v>1425</v>
      </c>
      <c r="E2427" s="1">
        <v>2000002963</v>
      </c>
      <c r="F2427" s="1">
        <v>2000002963</v>
      </c>
      <c r="G2427" s="1">
        <v>1000344492</v>
      </c>
      <c r="H2427" s="1" t="s">
        <v>1424</v>
      </c>
    </row>
    <row r="2428" spans="1:8" x14ac:dyDescent="0.2">
      <c r="A2428" t="s">
        <v>4311</v>
      </c>
      <c r="B2428" t="s">
        <v>10649</v>
      </c>
      <c r="C2428" t="s">
        <v>755</v>
      </c>
      <c r="D2428" t="s">
        <v>4311</v>
      </c>
      <c r="E2428" s="1">
        <v>2000002964</v>
      </c>
      <c r="F2428" s="1">
        <v>2000002964</v>
      </c>
      <c r="G2428" s="1">
        <v>1000379703</v>
      </c>
      <c r="H2428" s="1" t="s">
        <v>4310</v>
      </c>
    </row>
    <row r="2429" spans="1:8" x14ac:dyDescent="0.2">
      <c r="A2429" t="s">
        <v>12830</v>
      </c>
      <c r="B2429" t="s">
        <v>15155</v>
      </c>
      <c r="C2429" t="s">
        <v>15</v>
      </c>
      <c r="D2429" t="s">
        <v>12830</v>
      </c>
      <c r="E2429" s="1">
        <v>2000002965</v>
      </c>
      <c r="F2429" s="1">
        <v>2000002965</v>
      </c>
      <c r="G2429" s="1">
        <v>1000397852</v>
      </c>
      <c r="H2429" s="1" t="s">
        <v>12113</v>
      </c>
    </row>
    <row r="2430" spans="1:8" x14ac:dyDescent="0.2">
      <c r="A2430" t="s">
        <v>11659</v>
      </c>
      <c r="B2430" t="s">
        <v>15026</v>
      </c>
      <c r="C2430" t="s">
        <v>755</v>
      </c>
      <c r="D2430" t="s">
        <v>11659</v>
      </c>
      <c r="E2430" s="1">
        <v>2000002966</v>
      </c>
      <c r="F2430" s="1">
        <v>2000002966</v>
      </c>
      <c r="G2430" s="1">
        <v>1000450945</v>
      </c>
      <c r="H2430" s="1" t="s">
        <v>11658</v>
      </c>
    </row>
    <row r="2431" spans="1:8" x14ac:dyDescent="0.2">
      <c r="A2431" t="s">
        <v>1455</v>
      </c>
      <c r="B2431" t="s">
        <v>16297</v>
      </c>
      <c r="C2431" t="s">
        <v>807</v>
      </c>
      <c r="D2431" t="s">
        <v>1455</v>
      </c>
      <c r="E2431" s="1">
        <v>2000002967</v>
      </c>
      <c r="F2431" s="1">
        <v>2000002967</v>
      </c>
      <c r="G2431" s="1">
        <v>1000448367</v>
      </c>
      <c r="H2431" s="1" t="s">
        <v>1454</v>
      </c>
    </row>
    <row r="2432" spans="1:8" x14ac:dyDescent="0.2">
      <c r="A2432" t="s">
        <v>1503</v>
      </c>
      <c r="B2432" t="s">
        <v>16293</v>
      </c>
      <c r="C2432" t="s">
        <v>807</v>
      </c>
      <c r="D2432" t="s">
        <v>1503</v>
      </c>
      <c r="E2432" s="1">
        <v>2000002968</v>
      </c>
      <c r="F2432" s="1">
        <v>2000002968</v>
      </c>
      <c r="G2432" s="1">
        <v>1000094827</v>
      </c>
      <c r="H2432" s="1" t="s">
        <v>1502</v>
      </c>
    </row>
    <row r="2433" spans="1:8" x14ac:dyDescent="0.2">
      <c r="A2433" t="s">
        <v>851</v>
      </c>
      <c r="B2433" t="s">
        <v>16349</v>
      </c>
      <c r="C2433" t="s">
        <v>807</v>
      </c>
      <c r="D2433" t="s">
        <v>851</v>
      </c>
      <c r="E2433" s="1">
        <v>2000002969</v>
      </c>
      <c r="F2433" s="1">
        <v>2000002969</v>
      </c>
      <c r="G2433" s="1">
        <v>1000404609</v>
      </c>
      <c r="H2433" s="1" t="s">
        <v>850</v>
      </c>
    </row>
    <row r="2434" spans="1:8" x14ac:dyDescent="0.2">
      <c r="A2434" t="s">
        <v>13152</v>
      </c>
      <c r="B2434" t="s">
        <v>4393</v>
      </c>
      <c r="C2434" t="s">
        <v>755</v>
      </c>
      <c r="D2434" t="s">
        <v>13152</v>
      </c>
      <c r="E2434" s="1">
        <v>2000002970</v>
      </c>
      <c r="F2434" s="1">
        <v>2000002970</v>
      </c>
      <c r="G2434" s="1">
        <v>1000447636</v>
      </c>
      <c r="H2434" s="1" t="s">
        <v>9122</v>
      </c>
    </row>
    <row r="2435" spans="1:8" x14ac:dyDescent="0.2">
      <c r="A2435" t="s">
        <v>9678</v>
      </c>
      <c r="B2435" t="s">
        <v>15514</v>
      </c>
      <c r="C2435" t="s">
        <v>453</v>
      </c>
      <c r="D2435" t="s">
        <v>9678</v>
      </c>
      <c r="E2435" s="1">
        <v>2000002971</v>
      </c>
      <c r="F2435" s="1">
        <v>2000002971</v>
      </c>
      <c r="G2435" s="1">
        <v>1000447636</v>
      </c>
      <c r="H2435" s="1" t="s">
        <v>9677</v>
      </c>
    </row>
    <row r="2436" spans="1:8" x14ac:dyDescent="0.2">
      <c r="A2436" t="s">
        <v>5461</v>
      </c>
      <c r="B2436" t="s">
        <v>15477</v>
      </c>
      <c r="C2436" t="s">
        <v>755</v>
      </c>
      <c r="D2436" t="s">
        <v>5461</v>
      </c>
      <c r="E2436" s="1">
        <v>2000002972</v>
      </c>
      <c r="F2436" s="1">
        <v>2000002972</v>
      </c>
      <c r="G2436" s="1">
        <v>1000436223</v>
      </c>
      <c r="H2436" s="1" t="s">
        <v>5460</v>
      </c>
    </row>
    <row r="2437" spans="1:8" x14ac:dyDescent="0.2">
      <c r="A2437" t="s">
        <v>1078</v>
      </c>
      <c r="B2437" t="s">
        <v>16333</v>
      </c>
      <c r="C2437" t="s">
        <v>807</v>
      </c>
      <c r="D2437" t="s">
        <v>1078</v>
      </c>
      <c r="E2437" s="1">
        <v>2000002973</v>
      </c>
      <c r="F2437" s="1">
        <v>2000002973</v>
      </c>
      <c r="G2437" s="1">
        <v>1000475197</v>
      </c>
      <c r="H2437" s="1" t="s">
        <v>16886</v>
      </c>
    </row>
    <row r="2438" spans="1:8" x14ac:dyDescent="0.2">
      <c r="A2438" t="s">
        <v>7897</v>
      </c>
      <c r="B2438" t="s">
        <v>15440</v>
      </c>
      <c r="C2438" t="s">
        <v>453</v>
      </c>
      <c r="D2438" t="s">
        <v>7897</v>
      </c>
      <c r="E2438" s="1">
        <v>2000002974</v>
      </c>
      <c r="F2438" s="1">
        <v>2000002974</v>
      </c>
      <c r="G2438" s="1">
        <v>1000381760</v>
      </c>
      <c r="H2438" s="1" t="s">
        <v>7896</v>
      </c>
    </row>
    <row r="2439" spans="1:8" x14ac:dyDescent="0.2">
      <c r="A2439" t="s">
        <v>3075</v>
      </c>
      <c r="B2439" t="s">
        <v>15056</v>
      </c>
      <c r="C2439" t="s">
        <v>1041</v>
      </c>
      <c r="D2439" t="s">
        <v>3075</v>
      </c>
      <c r="E2439" s="1">
        <v>2000002975</v>
      </c>
      <c r="F2439" s="1">
        <v>2000002975</v>
      </c>
      <c r="G2439" s="1">
        <v>1000331728</v>
      </c>
      <c r="H2439" s="1" t="s">
        <v>3074</v>
      </c>
    </row>
    <row r="2440" spans="1:8" x14ac:dyDescent="0.2">
      <c r="A2440" t="s">
        <v>5470</v>
      </c>
      <c r="B2440" t="s">
        <v>10649</v>
      </c>
      <c r="C2440" t="s">
        <v>755</v>
      </c>
      <c r="D2440" t="s">
        <v>5470</v>
      </c>
      <c r="E2440" s="1">
        <v>2000002976</v>
      </c>
      <c r="F2440" s="1">
        <v>2000002976</v>
      </c>
      <c r="G2440" s="1">
        <v>1000384275</v>
      </c>
      <c r="H2440" s="1" t="s">
        <v>5469</v>
      </c>
    </row>
    <row r="2441" spans="1:8" x14ac:dyDescent="0.2">
      <c r="A2441" t="s">
        <v>8344</v>
      </c>
      <c r="B2441" t="s">
        <v>15713</v>
      </c>
      <c r="C2441" t="s">
        <v>453</v>
      </c>
      <c r="D2441" t="s">
        <v>8344</v>
      </c>
      <c r="E2441" s="1">
        <v>2000002977</v>
      </c>
      <c r="F2441" s="1">
        <v>2000002977</v>
      </c>
      <c r="G2441" s="1">
        <v>1000446945</v>
      </c>
      <c r="H2441" s="1" t="s">
        <v>8343</v>
      </c>
    </row>
    <row r="2442" spans="1:8" x14ac:dyDescent="0.2">
      <c r="A2442" t="s">
        <v>10187</v>
      </c>
      <c r="B2442" t="s">
        <v>15560</v>
      </c>
      <c r="C2442" t="s">
        <v>453</v>
      </c>
      <c r="D2442" t="s">
        <v>10187</v>
      </c>
      <c r="E2442" s="1">
        <v>2000002978</v>
      </c>
      <c r="F2442" s="1">
        <v>2000002978</v>
      </c>
      <c r="G2442" s="1">
        <v>1000434338</v>
      </c>
      <c r="H2442" s="1" t="s">
        <v>10186</v>
      </c>
    </row>
    <row r="2443" spans="1:8" x14ac:dyDescent="0.2">
      <c r="A2443" t="s">
        <v>13882</v>
      </c>
      <c r="B2443" t="s">
        <v>15068</v>
      </c>
      <c r="C2443" t="s">
        <v>722</v>
      </c>
      <c r="D2443" t="s">
        <v>13882</v>
      </c>
      <c r="E2443" s="1">
        <v>2000002979</v>
      </c>
      <c r="F2443" s="1">
        <v>2000002979</v>
      </c>
      <c r="G2443" s="1">
        <v>1000445349</v>
      </c>
      <c r="H2443" s="1" t="s">
        <v>2906</v>
      </c>
    </row>
    <row r="2444" spans="1:8" x14ac:dyDescent="0.2">
      <c r="A2444" t="s">
        <v>11283</v>
      </c>
      <c r="B2444" t="s">
        <v>15331</v>
      </c>
      <c r="C2444" t="s">
        <v>755</v>
      </c>
      <c r="D2444" t="s">
        <v>11283</v>
      </c>
      <c r="E2444" s="1">
        <v>2000002980</v>
      </c>
      <c r="F2444" s="1">
        <v>2000002980</v>
      </c>
      <c r="G2444" s="1">
        <v>1000434649</v>
      </c>
      <c r="H2444" s="1" t="s">
        <v>11282</v>
      </c>
    </row>
    <row r="2445" spans="1:8" x14ac:dyDescent="0.2">
      <c r="A2445" t="s">
        <v>8089</v>
      </c>
      <c r="B2445" t="s">
        <v>15573</v>
      </c>
      <c r="C2445" t="s">
        <v>755</v>
      </c>
      <c r="D2445" t="s">
        <v>8089</v>
      </c>
      <c r="E2445" s="1">
        <v>2000002981</v>
      </c>
      <c r="F2445" s="1">
        <v>2000002981</v>
      </c>
      <c r="G2445" s="1">
        <v>1000431920</v>
      </c>
      <c r="H2445" s="1" t="s">
        <v>7992</v>
      </c>
    </row>
    <row r="2446" spans="1:8" x14ac:dyDescent="0.2">
      <c r="A2446" t="s">
        <v>10800</v>
      </c>
      <c r="B2446" t="s">
        <v>15494</v>
      </c>
      <c r="C2446" t="s">
        <v>755</v>
      </c>
      <c r="D2446" t="s">
        <v>10800</v>
      </c>
      <c r="E2446" s="1">
        <v>2000002982</v>
      </c>
      <c r="F2446" s="1">
        <v>2000002982</v>
      </c>
      <c r="G2446" s="1">
        <v>1000487235</v>
      </c>
      <c r="H2446" s="1" t="s">
        <v>10799</v>
      </c>
    </row>
    <row r="2447" spans="1:8" x14ac:dyDescent="0.2">
      <c r="A2447" t="s">
        <v>10349</v>
      </c>
      <c r="B2447" t="s">
        <v>15219</v>
      </c>
      <c r="C2447" t="s">
        <v>755</v>
      </c>
      <c r="D2447" t="s">
        <v>10349</v>
      </c>
      <c r="E2447" s="1">
        <v>2000002983</v>
      </c>
      <c r="F2447" s="1">
        <v>2000002983</v>
      </c>
      <c r="G2447" s="1">
        <v>1000474537</v>
      </c>
      <c r="H2447" s="1" t="s">
        <v>10253</v>
      </c>
    </row>
    <row r="2448" spans="1:8" x14ac:dyDescent="0.2">
      <c r="A2448" t="s">
        <v>12771</v>
      </c>
      <c r="B2448" t="s">
        <v>15153</v>
      </c>
      <c r="C2448" t="s">
        <v>1041</v>
      </c>
      <c r="D2448" t="s">
        <v>12771</v>
      </c>
      <c r="E2448" s="1">
        <v>2000002985</v>
      </c>
      <c r="F2448" s="1">
        <v>2000002985</v>
      </c>
      <c r="G2448" s="1">
        <v>1000371345</v>
      </c>
      <c r="H2448" s="1" t="s">
        <v>12090</v>
      </c>
    </row>
    <row r="2449" spans="1:8" x14ac:dyDescent="0.2">
      <c r="A2449" t="s">
        <v>9551</v>
      </c>
      <c r="B2449" t="s">
        <v>15618</v>
      </c>
      <c r="C2449" t="s">
        <v>755</v>
      </c>
      <c r="D2449" t="s">
        <v>9551</v>
      </c>
      <c r="E2449" s="1">
        <v>2000002986</v>
      </c>
      <c r="F2449" s="1">
        <v>2000002986</v>
      </c>
      <c r="G2449" s="1">
        <v>1000428243</v>
      </c>
      <c r="H2449" s="1" t="s">
        <v>9550</v>
      </c>
    </row>
    <row r="2450" spans="1:8" x14ac:dyDescent="0.2">
      <c r="A2450" t="s">
        <v>13076</v>
      </c>
      <c r="B2450" t="s">
        <v>15221</v>
      </c>
      <c r="C2450" t="s">
        <v>755</v>
      </c>
      <c r="D2450" t="s">
        <v>13076</v>
      </c>
      <c r="E2450" s="1">
        <v>2000002987</v>
      </c>
      <c r="F2450" s="1">
        <v>2000002987</v>
      </c>
      <c r="G2450" s="1">
        <v>1000289329</v>
      </c>
      <c r="H2450" s="1" t="s">
        <v>12086</v>
      </c>
    </row>
    <row r="2451" spans="1:8" x14ac:dyDescent="0.2">
      <c r="A2451" t="s">
        <v>10014</v>
      </c>
      <c r="B2451" t="s">
        <v>15573</v>
      </c>
      <c r="C2451" t="s">
        <v>755</v>
      </c>
      <c r="D2451" t="s">
        <v>10014</v>
      </c>
      <c r="E2451" s="1">
        <v>2000002988</v>
      </c>
      <c r="F2451" s="1">
        <v>2000002988</v>
      </c>
      <c r="G2451" s="1">
        <v>1000387600</v>
      </c>
      <c r="H2451" s="1" t="s">
        <v>10013</v>
      </c>
    </row>
    <row r="2452" spans="1:8" x14ac:dyDescent="0.2">
      <c r="A2452" t="s">
        <v>10964</v>
      </c>
      <c r="B2452" t="s">
        <v>15323</v>
      </c>
      <c r="C2452" t="s">
        <v>755</v>
      </c>
      <c r="D2452" t="s">
        <v>10964</v>
      </c>
      <c r="E2452" s="1">
        <v>2000002989</v>
      </c>
      <c r="F2452" s="1">
        <v>2000002989</v>
      </c>
      <c r="G2452" s="1">
        <v>1000131461</v>
      </c>
      <c r="H2452" s="1" t="s">
        <v>10963</v>
      </c>
    </row>
    <row r="2453" spans="1:8" x14ac:dyDescent="0.2">
      <c r="A2453" t="s">
        <v>528</v>
      </c>
      <c r="B2453" t="s">
        <v>16365</v>
      </c>
      <c r="C2453" t="s">
        <v>24</v>
      </c>
      <c r="D2453" t="s">
        <v>528</v>
      </c>
      <c r="E2453" s="1">
        <v>2000002990</v>
      </c>
      <c r="F2453" s="1">
        <v>2000002990</v>
      </c>
      <c r="G2453" s="1">
        <v>1000452030</v>
      </c>
      <c r="H2453" s="1" t="s">
        <v>527</v>
      </c>
    </row>
    <row r="2454" spans="1:8" x14ac:dyDescent="0.2">
      <c r="A2454" t="s">
        <v>10534</v>
      </c>
      <c r="B2454" t="s">
        <v>4393</v>
      </c>
      <c r="C2454" t="s">
        <v>755</v>
      </c>
      <c r="D2454" t="s">
        <v>10534</v>
      </c>
      <c r="E2454" s="1">
        <v>2000002991</v>
      </c>
      <c r="F2454" s="1">
        <v>2000002991</v>
      </c>
      <c r="G2454" s="1">
        <v>1000009078</v>
      </c>
      <c r="H2454" s="1" t="s">
        <v>10533</v>
      </c>
    </row>
    <row r="2455" spans="1:8" x14ac:dyDescent="0.2">
      <c r="A2455" t="s">
        <v>9096</v>
      </c>
      <c r="B2455" t="s">
        <v>15048</v>
      </c>
      <c r="C2455" t="s">
        <v>15</v>
      </c>
      <c r="D2455" t="s">
        <v>9096</v>
      </c>
      <c r="E2455" s="1">
        <v>2000002992</v>
      </c>
      <c r="F2455" s="1">
        <v>2000002992</v>
      </c>
      <c r="G2455" s="1">
        <v>1000452762</v>
      </c>
      <c r="H2455" s="1" t="s">
        <v>9095</v>
      </c>
    </row>
    <row r="2456" spans="1:8" x14ac:dyDescent="0.2">
      <c r="A2456" t="s">
        <v>9987</v>
      </c>
      <c r="B2456" t="s">
        <v>15573</v>
      </c>
      <c r="C2456" t="s">
        <v>755</v>
      </c>
      <c r="D2456" t="s">
        <v>9987</v>
      </c>
      <c r="E2456" s="1">
        <v>2000002993</v>
      </c>
      <c r="F2456" s="1">
        <v>2000002993</v>
      </c>
      <c r="G2456" s="1">
        <v>1000429685</v>
      </c>
      <c r="H2456" s="1" t="s">
        <v>9986</v>
      </c>
    </row>
    <row r="2457" spans="1:8" x14ac:dyDescent="0.2">
      <c r="A2457" t="s">
        <v>13350</v>
      </c>
      <c r="B2457" t="s">
        <v>15189</v>
      </c>
      <c r="C2457" t="s">
        <v>15</v>
      </c>
      <c r="D2457" t="s">
        <v>13350</v>
      </c>
      <c r="E2457" s="1">
        <v>2000002995</v>
      </c>
      <c r="F2457" s="1">
        <v>2000002995</v>
      </c>
      <c r="G2457" s="1">
        <v>1000454061</v>
      </c>
      <c r="H2457" s="1" t="s">
        <v>12075</v>
      </c>
    </row>
    <row r="2458" spans="1:8" x14ac:dyDescent="0.2">
      <c r="A2458" t="s">
        <v>12683</v>
      </c>
      <c r="B2458" t="s">
        <v>15194</v>
      </c>
      <c r="C2458" t="s">
        <v>1041</v>
      </c>
      <c r="D2458" t="s">
        <v>12683</v>
      </c>
      <c r="E2458" s="1">
        <v>2000002996</v>
      </c>
      <c r="F2458" s="1">
        <v>2000002996</v>
      </c>
      <c r="G2458" s="1">
        <v>1000487860</v>
      </c>
      <c r="H2458" s="1" t="s">
        <v>12072</v>
      </c>
    </row>
    <row r="2459" spans="1:8" x14ac:dyDescent="0.2">
      <c r="A2459" t="s">
        <v>3795</v>
      </c>
      <c r="B2459" t="s">
        <v>16069</v>
      </c>
      <c r="C2459" t="s">
        <v>2992</v>
      </c>
      <c r="D2459" t="s">
        <v>3795</v>
      </c>
      <c r="E2459" s="1">
        <v>2000002997</v>
      </c>
      <c r="F2459" s="1">
        <v>2000002997</v>
      </c>
      <c r="G2459" s="1">
        <v>1000382137</v>
      </c>
      <c r="H2459" s="1" t="s">
        <v>3794</v>
      </c>
    </row>
    <row r="2460" spans="1:8" x14ac:dyDescent="0.2">
      <c r="A2460" t="s">
        <v>3902</v>
      </c>
      <c r="B2460" t="s">
        <v>16045</v>
      </c>
      <c r="C2460" t="s">
        <v>2992</v>
      </c>
      <c r="D2460" t="s">
        <v>3902</v>
      </c>
      <c r="E2460" s="1">
        <v>2000002998</v>
      </c>
      <c r="F2460" s="1">
        <v>2000002998</v>
      </c>
      <c r="G2460" s="1">
        <v>1000089072</v>
      </c>
      <c r="H2460" s="1" t="s">
        <v>3901</v>
      </c>
    </row>
    <row r="2461" spans="1:8" x14ac:dyDescent="0.2">
      <c r="A2461" t="s">
        <v>8823</v>
      </c>
      <c r="B2461" t="s">
        <v>10649</v>
      </c>
      <c r="C2461" t="s">
        <v>755</v>
      </c>
      <c r="D2461" t="s">
        <v>8823</v>
      </c>
      <c r="E2461" s="1">
        <v>2000002999</v>
      </c>
      <c r="F2461" s="1">
        <v>2000002999</v>
      </c>
      <c r="G2461" s="1">
        <v>1000345320</v>
      </c>
      <c r="H2461" s="1" t="s">
        <v>8822</v>
      </c>
    </row>
    <row r="2462" spans="1:8" x14ac:dyDescent="0.2">
      <c r="A2462" t="s">
        <v>16888</v>
      </c>
      <c r="B2462" t="s">
        <v>15163</v>
      </c>
      <c r="C2462" t="s">
        <v>755</v>
      </c>
      <c r="D2462" t="s">
        <v>16888</v>
      </c>
      <c r="E2462" s="1">
        <v>2000003000</v>
      </c>
      <c r="F2462" s="1">
        <v>2000003000</v>
      </c>
      <c r="G2462" s="1">
        <v>1000263420</v>
      </c>
      <c r="H2462" s="1" t="s">
        <v>10270</v>
      </c>
    </row>
    <row r="2463" spans="1:8" x14ac:dyDescent="0.2">
      <c r="A2463" t="s">
        <v>28</v>
      </c>
      <c r="B2463" t="s">
        <v>16369</v>
      </c>
      <c r="C2463" t="s">
        <v>24</v>
      </c>
      <c r="D2463" t="s">
        <v>28</v>
      </c>
      <c r="E2463" s="1">
        <v>2000003002</v>
      </c>
      <c r="F2463" s="1">
        <v>2000003002</v>
      </c>
      <c r="G2463" s="1">
        <v>0</v>
      </c>
      <c r="H2463" s="1" t="s">
        <v>27</v>
      </c>
    </row>
    <row r="2464" spans="1:8" x14ac:dyDescent="0.2">
      <c r="A2464" t="s">
        <v>3833</v>
      </c>
      <c r="B2464" t="s">
        <v>16060</v>
      </c>
      <c r="C2464" t="s">
        <v>2992</v>
      </c>
      <c r="D2464" t="s">
        <v>3833</v>
      </c>
      <c r="E2464" s="1">
        <v>2000003004</v>
      </c>
      <c r="F2464" s="1">
        <v>2000003004</v>
      </c>
      <c r="G2464" s="1">
        <v>1000232079</v>
      </c>
      <c r="H2464" s="1" t="s">
        <v>3832</v>
      </c>
    </row>
    <row r="2465" spans="1:8" x14ac:dyDescent="0.2">
      <c r="A2465" t="s">
        <v>10704</v>
      </c>
      <c r="B2465" t="s">
        <v>15510</v>
      </c>
      <c r="C2465" t="s">
        <v>755</v>
      </c>
      <c r="D2465" t="s">
        <v>10704</v>
      </c>
      <c r="E2465" s="1">
        <v>2000003005</v>
      </c>
      <c r="F2465" s="1">
        <v>2000003005</v>
      </c>
      <c r="G2465" s="1">
        <v>1000490010</v>
      </c>
      <c r="H2465" s="1" t="s">
        <v>10703</v>
      </c>
    </row>
    <row r="2466" spans="1:8" x14ac:dyDescent="0.2">
      <c r="A2466" t="s">
        <v>9338</v>
      </c>
      <c r="B2466" t="s">
        <v>15174</v>
      </c>
      <c r="C2466" t="s">
        <v>755</v>
      </c>
      <c r="D2466" t="s">
        <v>9338</v>
      </c>
      <c r="E2466" s="1">
        <v>2000003006</v>
      </c>
      <c r="F2466" s="1">
        <v>2000003006</v>
      </c>
      <c r="G2466" s="1">
        <v>1000464410</v>
      </c>
      <c r="H2466" s="1" t="s">
        <v>9337</v>
      </c>
    </row>
    <row r="2467" spans="1:8" x14ac:dyDescent="0.2">
      <c r="A2467" t="s">
        <v>12424</v>
      </c>
      <c r="B2467" t="s">
        <v>15048</v>
      </c>
      <c r="C2467" t="s">
        <v>1041</v>
      </c>
      <c r="D2467" t="s">
        <v>12424</v>
      </c>
      <c r="E2467" s="1">
        <v>2000003007</v>
      </c>
      <c r="F2467" s="1">
        <v>2000003007</v>
      </c>
      <c r="G2467" s="1">
        <v>1000483604</v>
      </c>
      <c r="H2467" s="1" t="s">
        <v>12055</v>
      </c>
    </row>
    <row r="2468" spans="1:8" x14ac:dyDescent="0.2">
      <c r="A2468" t="s">
        <v>10263</v>
      </c>
      <c r="B2468" t="s">
        <v>15219</v>
      </c>
      <c r="C2468" t="s">
        <v>755</v>
      </c>
      <c r="D2468" t="s">
        <v>10263</v>
      </c>
      <c r="E2468" s="1">
        <v>2000003008</v>
      </c>
      <c r="F2468" s="1">
        <v>2000003008</v>
      </c>
      <c r="G2468" s="1">
        <v>1000241515</v>
      </c>
      <c r="H2468" s="1" t="s">
        <v>10262</v>
      </c>
    </row>
    <row r="2469" spans="1:8" x14ac:dyDescent="0.2">
      <c r="A2469" t="s">
        <v>10124</v>
      </c>
      <c r="B2469" t="s">
        <v>15177</v>
      </c>
      <c r="C2469" t="s">
        <v>755</v>
      </c>
      <c r="D2469" t="s">
        <v>10124</v>
      </c>
      <c r="E2469" s="1">
        <v>2000003009</v>
      </c>
      <c r="F2469" s="1">
        <v>2000003009</v>
      </c>
      <c r="G2469" s="1">
        <v>1000486357</v>
      </c>
      <c r="H2469" s="1" t="s">
        <v>10123</v>
      </c>
    </row>
    <row r="2470" spans="1:8" x14ac:dyDescent="0.2">
      <c r="A2470" t="s">
        <v>12464</v>
      </c>
      <c r="B2470" t="s">
        <v>15048</v>
      </c>
      <c r="C2470" t="s">
        <v>15</v>
      </c>
      <c r="D2470" t="s">
        <v>12464</v>
      </c>
      <c r="E2470" s="1">
        <v>2000003011</v>
      </c>
      <c r="F2470" s="1">
        <v>2000003011</v>
      </c>
      <c r="G2470" s="1">
        <v>1000483306</v>
      </c>
      <c r="H2470" s="1" t="s">
        <v>12053</v>
      </c>
    </row>
    <row r="2471" spans="1:8" x14ac:dyDescent="0.2">
      <c r="A2471" t="s">
        <v>10576</v>
      </c>
      <c r="B2471" t="s">
        <v>15177</v>
      </c>
      <c r="C2471" t="s">
        <v>755</v>
      </c>
      <c r="D2471" t="s">
        <v>10576</v>
      </c>
      <c r="E2471" s="1">
        <v>2000003012</v>
      </c>
      <c r="F2471" s="1">
        <v>2000003012</v>
      </c>
      <c r="G2471" s="1">
        <v>1000409159</v>
      </c>
      <c r="H2471" s="1" t="s">
        <v>10575</v>
      </c>
    </row>
    <row r="2472" spans="1:8" x14ac:dyDescent="0.2">
      <c r="A2472" t="s">
        <v>14387</v>
      </c>
      <c r="B2472" t="s">
        <v>15051</v>
      </c>
      <c r="C2472" t="s">
        <v>722</v>
      </c>
      <c r="D2472" t="s">
        <v>14387</v>
      </c>
      <c r="E2472" s="1">
        <v>2000003014</v>
      </c>
      <c r="F2472" s="1">
        <v>2000003014</v>
      </c>
      <c r="G2472" s="1">
        <v>1000002736</v>
      </c>
      <c r="H2472" s="1" t="s">
        <v>12049</v>
      </c>
    </row>
    <row r="2473" spans="1:8" x14ac:dyDescent="0.2">
      <c r="A2473" t="s">
        <v>10216</v>
      </c>
      <c r="B2473" t="s">
        <v>15132</v>
      </c>
      <c r="C2473" t="s">
        <v>755</v>
      </c>
      <c r="D2473" t="s">
        <v>10216</v>
      </c>
      <c r="E2473" s="1">
        <v>2000003015</v>
      </c>
      <c r="F2473" s="1">
        <v>2000003015</v>
      </c>
      <c r="G2473" s="1">
        <v>1000379802</v>
      </c>
      <c r="H2473" s="1" t="s">
        <v>10215</v>
      </c>
    </row>
    <row r="2474" spans="1:8" x14ac:dyDescent="0.2">
      <c r="A2474" t="s">
        <v>8561</v>
      </c>
      <c r="B2474" t="s">
        <v>2928</v>
      </c>
      <c r="C2474" t="s">
        <v>453</v>
      </c>
      <c r="D2474" t="s">
        <v>8561</v>
      </c>
      <c r="E2474" s="1">
        <v>2000003016</v>
      </c>
      <c r="F2474" s="1">
        <v>2000003016</v>
      </c>
      <c r="G2474" s="1">
        <v>1000000065</v>
      </c>
      <c r="H2474" s="1" t="s">
        <v>8560</v>
      </c>
    </row>
    <row r="2475" spans="1:8" x14ac:dyDescent="0.2">
      <c r="A2475" t="s">
        <v>238</v>
      </c>
      <c r="B2475" t="s">
        <v>16369</v>
      </c>
      <c r="C2475" t="s">
        <v>24</v>
      </c>
      <c r="D2475" t="s">
        <v>238</v>
      </c>
      <c r="E2475" s="1">
        <v>2000003017</v>
      </c>
      <c r="F2475" s="1">
        <v>2000003017</v>
      </c>
      <c r="G2475" s="1">
        <v>1000002736</v>
      </c>
      <c r="H2475" s="1" t="s">
        <v>237</v>
      </c>
    </row>
    <row r="2476" spans="1:8" x14ac:dyDescent="0.2">
      <c r="A2476" t="s">
        <v>10400</v>
      </c>
      <c r="B2476" t="s">
        <v>665</v>
      </c>
      <c r="C2476" t="s">
        <v>722</v>
      </c>
      <c r="D2476" t="s">
        <v>10400</v>
      </c>
      <c r="E2476" s="1">
        <v>2000003018</v>
      </c>
      <c r="F2476" s="1">
        <v>2000003018</v>
      </c>
      <c r="G2476" s="1">
        <v>1000384290</v>
      </c>
      <c r="H2476" s="1" t="s">
        <v>10399</v>
      </c>
    </row>
    <row r="2477" spans="1:8" x14ac:dyDescent="0.2">
      <c r="A2477" t="s">
        <v>10180</v>
      </c>
      <c r="B2477" t="s">
        <v>15560</v>
      </c>
      <c r="C2477" t="s">
        <v>453</v>
      </c>
      <c r="D2477" t="s">
        <v>10180</v>
      </c>
      <c r="E2477" s="1">
        <v>2000003019</v>
      </c>
      <c r="F2477" s="1">
        <v>2000003019</v>
      </c>
      <c r="G2477" s="1">
        <v>1000300467</v>
      </c>
      <c r="H2477" s="1" t="s">
        <v>10179</v>
      </c>
    </row>
    <row r="2478" spans="1:8" x14ac:dyDescent="0.2">
      <c r="A2478" t="s">
        <v>1695</v>
      </c>
      <c r="B2478" t="s">
        <v>16889</v>
      </c>
      <c r="C2478" t="s">
        <v>807</v>
      </c>
      <c r="D2478" t="s">
        <v>1695</v>
      </c>
      <c r="E2478" s="1">
        <v>2000003020</v>
      </c>
      <c r="F2478" s="1">
        <v>2000003020</v>
      </c>
      <c r="G2478" s="1">
        <v>1000455375</v>
      </c>
      <c r="H2478" s="1" t="s">
        <v>1694</v>
      </c>
    </row>
    <row r="2479" spans="1:8" x14ac:dyDescent="0.2">
      <c r="A2479" t="s">
        <v>9971</v>
      </c>
      <c r="B2479" t="s">
        <v>15573</v>
      </c>
      <c r="C2479" t="s">
        <v>755</v>
      </c>
      <c r="D2479" t="s">
        <v>9971</v>
      </c>
      <c r="E2479" s="1">
        <v>2000003021</v>
      </c>
      <c r="F2479" s="1">
        <v>2000003021</v>
      </c>
      <c r="G2479" s="1">
        <v>1000481665</v>
      </c>
      <c r="H2479" s="1" t="s">
        <v>9970</v>
      </c>
    </row>
    <row r="2480" spans="1:8" x14ac:dyDescent="0.2">
      <c r="A2480" t="s">
        <v>4212</v>
      </c>
      <c r="B2480" t="s">
        <v>15200</v>
      </c>
      <c r="C2480" t="s">
        <v>755</v>
      </c>
      <c r="D2480" t="s">
        <v>4212</v>
      </c>
      <c r="E2480" s="1">
        <v>2000003022</v>
      </c>
      <c r="F2480" s="1">
        <v>2000003022</v>
      </c>
      <c r="G2480" s="1">
        <v>1000288275</v>
      </c>
      <c r="H2480" s="1" t="s">
        <v>4211</v>
      </c>
    </row>
    <row r="2481" spans="1:8" x14ac:dyDescent="0.2">
      <c r="A2481" t="s">
        <v>13083</v>
      </c>
      <c r="B2481" t="s">
        <v>15215</v>
      </c>
      <c r="C2481" t="s">
        <v>15</v>
      </c>
      <c r="D2481" t="s">
        <v>13083</v>
      </c>
      <c r="E2481" s="1">
        <v>2000003023</v>
      </c>
      <c r="F2481" s="1">
        <v>2000003023</v>
      </c>
      <c r="G2481" s="1">
        <v>1000288275</v>
      </c>
      <c r="H2481" s="1" t="s">
        <v>12038</v>
      </c>
    </row>
    <row r="2482" spans="1:8" x14ac:dyDescent="0.2">
      <c r="A2482" t="s">
        <v>8213</v>
      </c>
      <c r="B2482" t="s">
        <v>15680</v>
      </c>
      <c r="C2482" t="s">
        <v>453</v>
      </c>
      <c r="D2482" t="s">
        <v>8213</v>
      </c>
      <c r="E2482" s="1">
        <v>2000003024</v>
      </c>
      <c r="F2482" s="1">
        <v>2000003024</v>
      </c>
      <c r="G2482" s="1">
        <v>1000454125</v>
      </c>
      <c r="H2482" s="1" t="s">
        <v>8212</v>
      </c>
    </row>
    <row r="2483" spans="1:8" x14ac:dyDescent="0.2">
      <c r="A2483" t="s">
        <v>3223</v>
      </c>
      <c r="B2483" t="s">
        <v>16127</v>
      </c>
      <c r="C2483" t="s">
        <v>755</v>
      </c>
      <c r="D2483" t="s">
        <v>3223</v>
      </c>
      <c r="E2483" s="1">
        <v>2000003025</v>
      </c>
      <c r="F2483" s="1">
        <v>2000003025</v>
      </c>
      <c r="G2483" s="1">
        <v>1000130431</v>
      </c>
      <c r="H2483" s="1" t="s">
        <v>3222</v>
      </c>
    </row>
    <row r="2484" spans="1:8" x14ac:dyDescent="0.2">
      <c r="A2484" t="s">
        <v>10913</v>
      </c>
      <c r="B2484" t="s">
        <v>10649</v>
      </c>
      <c r="C2484" t="s">
        <v>755</v>
      </c>
      <c r="D2484" t="s">
        <v>10913</v>
      </c>
      <c r="E2484" s="1">
        <v>2000003026</v>
      </c>
      <c r="F2484" s="1">
        <v>2000003026</v>
      </c>
      <c r="G2484" s="1">
        <v>1000118863</v>
      </c>
      <c r="H2484" s="1" t="s">
        <v>5825</v>
      </c>
    </row>
    <row r="2485" spans="1:8" x14ac:dyDescent="0.2">
      <c r="A2485" t="s">
        <v>4271</v>
      </c>
      <c r="B2485" t="s">
        <v>15174</v>
      </c>
      <c r="C2485" t="s">
        <v>755</v>
      </c>
      <c r="D2485" t="s">
        <v>4271</v>
      </c>
      <c r="E2485" s="1">
        <v>2000003027</v>
      </c>
      <c r="F2485" s="1">
        <v>2000003027</v>
      </c>
      <c r="G2485" s="1">
        <v>1000488194</v>
      </c>
      <c r="H2485" s="1" t="s">
        <v>4270</v>
      </c>
    </row>
    <row r="2486" spans="1:8" x14ac:dyDescent="0.2">
      <c r="A2486" t="s">
        <v>11570</v>
      </c>
      <c r="B2486" t="s">
        <v>15026</v>
      </c>
      <c r="C2486" t="s">
        <v>755</v>
      </c>
      <c r="D2486" t="s">
        <v>11570</v>
      </c>
      <c r="E2486" s="1">
        <v>2000003028</v>
      </c>
      <c r="F2486" s="1">
        <v>2000003028</v>
      </c>
      <c r="G2486" s="1">
        <v>1000004016</v>
      </c>
      <c r="H2486" s="1" t="s">
        <v>11569</v>
      </c>
    </row>
    <row r="2487" spans="1:8" x14ac:dyDescent="0.2">
      <c r="A2487" t="s">
        <v>7710</v>
      </c>
      <c r="B2487" t="s">
        <v>15757</v>
      </c>
      <c r="C2487" t="s">
        <v>453</v>
      </c>
      <c r="D2487" t="s">
        <v>7710</v>
      </c>
      <c r="E2487" s="1">
        <v>2000003029</v>
      </c>
      <c r="F2487" s="1">
        <v>2000003029</v>
      </c>
      <c r="G2487" s="1">
        <v>1000368261</v>
      </c>
      <c r="H2487" s="1" t="s">
        <v>7709</v>
      </c>
    </row>
    <row r="2488" spans="1:8" x14ac:dyDescent="0.2">
      <c r="A2488" t="s">
        <v>3709</v>
      </c>
      <c r="B2488" t="s">
        <v>16076</v>
      </c>
      <c r="C2488" t="s">
        <v>2992</v>
      </c>
      <c r="D2488" t="s">
        <v>3709</v>
      </c>
      <c r="E2488" s="1">
        <v>2000003030</v>
      </c>
      <c r="F2488" s="1">
        <v>2000003030</v>
      </c>
      <c r="G2488" s="1">
        <v>1000490361</v>
      </c>
      <c r="H2488" s="1" t="s">
        <v>3708</v>
      </c>
    </row>
    <row r="2489" spans="1:8" x14ac:dyDescent="0.2">
      <c r="A2489" t="s">
        <v>10852</v>
      </c>
      <c r="B2489" t="s">
        <v>15422</v>
      </c>
      <c r="C2489" t="s">
        <v>722</v>
      </c>
      <c r="D2489" t="s">
        <v>10852</v>
      </c>
      <c r="E2489" s="1">
        <v>2000003031</v>
      </c>
      <c r="F2489" s="1">
        <v>2000003031</v>
      </c>
      <c r="G2489" s="1">
        <v>1000490443</v>
      </c>
      <c r="H2489" s="1" t="s">
        <v>10851</v>
      </c>
    </row>
    <row r="2490" spans="1:8" x14ac:dyDescent="0.2">
      <c r="A2490" t="s">
        <v>10745</v>
      </c>
      <c r="B2490" t="s">
        <v>15500</v>
      </c>
      <c r="C2490" t="s">
        <v>7634</v>
      </c>
      <c r="D2490" t="s">
        <v>10745</v>
      </c>
      <c r="E2490" s="1">
        <v>2000003032</v>
      </c>
      <c r="F2490" s="1">
        <v>2000003032</v>
      </c>
      <c r="G2490" s="1">
        <v>1000260306</v>
      </c>
      <c r="H2490" s="1" t="s">
        <v>10744</v>
      </c>
    </row>
    <row r="2491" spans="1:8" x14ac:dyDescent="0.2">
      <c r="A2491" t="s">
        <v>10210</v>
      </c>
      <c r="B2491" t="s">
        <v>15256</v>
      </c>
      <c r="C2491" t="s">
        <v>755</v>
      </c>
      <c r="D2491" t="s">
        <v>10210</v>
      </c>
      <c r="E2491" s="1">
        <v>2000003033</v>
      </c>
      <c r="F2491" s="1">
        <v>2000003033</v>
      </c>
      <c r="G2491" s="1">
        <v>1000349562</v>
      </c>
      <c r="H2491" s="1" t="s">
        <v>10209</v>
      </c>
    </row>
    <row r="2492" spans="1:8" x14ac:dyDescent="0.2">
      <c r="A2492" t="s">
        <v>14043</v>
      </c>
      <c r="B2492" t="s">
        <v>15016</v>
      </c>
      <c r="C2492" t="s">
        <v>722</v>
      </c>
      <c r="D2492" t="s">
        <v>14043</v>
      </c>
      <c r="E2492" s="1">
        <v>2000003034</v>
      </c>
      <c r="F2492" s="1">
        <v>2000003034</v>
      </c>
      <c r="G2492" s="1">
        <v>1000473035</v>
      </c>
      <c r="H2492" s="1" t="s">
        <v>12026</v>
      </c>
    </row>
    <row r="2493" spans="1:8" x14ac:dyDescent="0.2">
      <c r="A2493" t="s">
        <v>9805</v>
      </c>
      <c r="B2493" t="s">
        <v>15587</v>
      </c>
      <c r="C2493" t="s">
        <v>453</v>
      </c>
      <c r="D2493" t="s">
        <v>9805</v>
      </c>
      <c r="E2493" s="1">
        <v>2000003035</v>
      </c>
      <c r="F2493" s="1">
        <v>2000003035</v>
      </c>
      <c r="G2493" s="1">
        <v>1000176961</v>
      </c>
      <c r="H2493" s="1" t="s">
        <v>9804</v>
      </c>
    </row>
    <row r="2494" spans="1:8" x14ac:dyDescent="0.2">
      <c r="A2494" t="s">
        <v>1736</v>
      </c>
      <c r="B2494" t="s">
        <v>1735</v>
      </c>
      <c r="C2494" t="s">
        <v>755</v>
      </c>
      <c r="D2494" t="s">
        <v>1736</v>
      </c>
      <c r="E2494" s="1">
        <v>2000003036</v>
      </c>
      <c r="F2494" s="1">
        <v>2000003036</v>
      </c>
      <c r="G2494" s="1">
        <v>1000118863</v>
      </c>
      <c r="H2494" s="1" t="s">
        <v>1735</v>
      </c>
    </row>
    <row r="2495" spans="1:8" x14ac:dyDescent="0.2">
      <c r="A2495" t="s">
        <v>885</v>
      </c>
      <c r="B2495" t="s">
        <v>16333</v>
      </c>
      <c r="C2495" t="s">
        <v>807</v>
      </c>
      <c r="D2495" t="s">
        <v>885</v>
      </c>
      <c r="E2495" s="1">
        <v>2000003037</v>
      </c>
      <c r="F2495" s="1">
        <v>2000003037</v>
      </c>
      <c r="G2495" s="1">
        <v>1000002267</v>
      </c>
      <c r="H2495" s="1" t="s">
        <v>884</v>
      </c>
    </row>
    <row r="2496" spans="1:8" x14ac:dyDescent="0.2">
      <c r="A2496" t="s">
        <v>12610</v>
      </c>
      <c r="B2496" t="s">
        <v>15048</v>
      </c>
      <c r="C2496" t="s">
        <v>15</v>
      </c>
      <c r="D2496" t="s">
        <v>12610</v>
      </c>
      <c r="E2496" s="1">
        <v>2000003038</v>
      </c>
      <c r="F2496" s="1">
        <v>2000003038</v>
      </c>
      <c r="G2496" s="1">
        <v>1000057569</v>
      </c>
      <c r="H2496" s="1" t="s">
        <v>16890</v>
      </c>
    </row>
    <row r="2497" spans="1:8" x14ac:dyDescent="0.2">
      <c r="A2497" t="s">
        <v>13206</v>
      </c>
      <c r="B2497" t="s">
        <v>15153</v>
      </c>
      <c r="C2497" t="s">
        <v>1041</v>
      </c>
      <c r="D2497" t="s">
        <v>13206</v>
      </c>
      <c r="E2497" s="1">
        <v>2000003039</v>
      </c>
      <c r="F2497" s="1">
        <v>2000003039</v>
      </c>
      <c r="G2497" s="1">
        <v>1000085131</v>
      </c>
      <c r="H2497" s="1" t="s">
        <v>12017</v>
      </c>
    </row>
    <row r="2498" spans="1:8" x14ac:dyDescent="0.2">
      <c r="A2498" t="s">
        <v>1331</v>
      </c>
      <c r="B2498" t="s">
        <v>16305</v>
      </c>
      <c r="C2498" t="s">
        <v>807</v>
      </c>
      <c r="D2498" t="s">
        <v>1331</v>
      </c>
      <c r="E2498" s="1">
        <v>2000003040</v>
      </c>
      <c r="F2498" s="1">
        <v>2000003040</v>
      </c>
      <c r="G2498" s="1">
        <v>1000010015</v>
      </c>
      <c r="H2498" s="1" t="s">
        <v>1330</v>
      </c>
    </row>
    <row r="2499" spans="1:8" x14ac:dyDescent="0.2">
      <c r="A2499" t="s">
        <v>8526</v>
      </c>
      <c r="B2499" t="s">
        <v>2928</v>
      </c>
      <c r="C2499" t="s">
        <v>453</v>
      </c>
      <c r="D2499" t="s">
        <v>8526</v>
      </c>
      <c r="E2499" s="1">
        <v>2000003041</v>
      </c>
      <c r="F2499" s="1">
        <v>2000003041</v>
      </c>
      <c r="G2499" s="1">
        <v>1000003605</v>
      </c>
      <c r="H2499" s="1" t="s">
        <v>8525</v>
      </c>
    </row>
    <row r="2500" spans="1:8" x14ac:dyDescent="0.2">
      <c r="A2500" t="s">
        <v>9561</v>
      </c>
      <c r="B2500" t="s">
        <v>15618</v>
      </c>
      <c r="C2500" t="s">
        <v>755</v>
      </c>
      <c r="D2500" t="s">
        <v>9561</v>
      </c>
      <c r="E2500" s="1">
        <v>2000003042</v>
      </c>
      <c r="F2500" s="1">
        <v>2000003042</v>
      </c>
      <c r="G2500" s="1">
        <v>1000164156</v>
      </c>
      <c r="H2500" s="1" t="s">
        <v>9560</v>
      </c>
    </row>
    <row r="2501" spans="1:8" x14ac:dyDescent="0.2">
      <c r="A2501" t="s">
        <v>1602</v>
      </c>
      <c r="B2501" t="s">
        <v>16249</v>
      </c>
      <c r="C2501" t="s">
        <v>807</v>
      </c>
      <c r="D2501" t="s">
        <v>1602</v>
      </c>
      <c r="E2501" s="1">
        <v>2000003043</v>
      </c>
      <c r="F2501" s="1">
        <v>2000003043</v>
      </c>
      <c r="G2501" s="1">
        <v>1000118863</v>
      </c>
      <c r="H2501" s="1" t="s">
        <v>1601</v>
      </c>
    </row>
    <row r="2502" spans="1:8" x14ac:dyDescent="0.2">
      <c r="A2502" t="s">
        <v>1481</v>
      </c>
      <c r="B2502" t="s">
        <v>16287</v>
      </c>
      <c r="C2502" t="s">
        <v>807</v>
      </c>
      <c r="D2502" t="s">
        <v>1481</v>
      </c>
      <c r="E2502" s="1">
        <v>2000003044</v>
      </c>
      <c r="F2502" s="1">
        <v>2000003044</v>
      </c>
      <c r="G2502" s="1">
        <v>1000118863</v>
      </c>
      <c r="H2502" s="1" t="s">
        <v>1480</v>
      </c>
    </row>
    <row r="2503" spans="1:8" x14ac:dyDescent="0.2">
      <c r="A2503" t="s">
        <v>12764</v>
      </c>
      <c r="B2503" t="s">
        <v>15020</v>
      </c>
      <c r="C2503" t="s">
        <v>755</v>
      </c>
      <c r="D2503" t="s">
        <v>12764</v>
      </c>
      <c r="E2503" s="1">
        <v>2000003045</v>
      </c>
      <c r="F2503" s="1">
        <v>2000003045</v>
      </c>
      <c r="G2503" s="1">
        <v>1000118863</v>
      </c>
      <c r="H2503" s="1" t="s">
        <v>12007</v>
      </c>
    </row>
    <row r="2504" spans="1:8" x14ac:dyDescent="0.2">
      <c r="A2504" t="s">
        <v>10777</v>
      </c>
      <c r="B2504" t="s">
        <v>4393</v>
      </c>
      <c r="C2504" t="s">
        <v>755</v>
      </c>
      <c r="D2504" t="s">
        <v>10777</v>
      </c>
      <c r="E2504" s="1">
        <v>2000003046</v>
      </c>
      <c r="F2504" s="1">
        <v>2000003046</v>
      </c>
      <c r="G2504" s="1">
        <v>1000118863</v>
      </c>
      <c r="H2504" s="1" t="s">
        <v>10776</v>
      </c>
    </row>
    <row r="2505" spans="1:8" x14ac:dyDescent="0.2">
      <c r="A2505" t="s">
        <v>9881</v>
      </c>
      <c r="B2505" t="s">
        <v>15577</v>
      </c>
      <c r="C2505" t="s">
        <v>755</v>
      </c>
      <c r="D2505" t="s">
        <v>9881</v>
      </c>
      <c r="E2505" s="1">
        <v>2000003047</v>
      </c>
      <c r="F2505" s="1">
        <v>2000003047</v>
      </c>
      <c r="G2505" s="1">
        <v>1000007831</v>
      </c>
      <c r="H2505" s="1" t="s">
        <v>9880</v>
      </c>
    </row>
    <row r="2506" spans="1:8" x14ac:dyDescent="0.2">
      <c r="A2506" t="s">
        <v>467</v>
      </c>
      <c r="B2506" t="s">
        <v>16891</v>
      </c>
      <c r="C2506" t="s">
        <v>24</v>
      </c>
      <c r="D2506" t="s">
        <v>467</v>
      </c>
      <c r="E2506" s="1">
        <v>2000003048</v>
      </c>
      <c r="F2506" s="1">
        <v>2000003048</v>
      </c>
      <c r="G2506" s="1">
        <v>1000484680</v>
      </c>
      <c r="H2506" s="1" t="s">
        <v>466</v>
      </c>
    </row>
    <row r="2507" spans="1:8" x14ac:dyDescent="0.2">
      <c r="A2507" t="s">
        <v>13147</v>
      </c>
      <c r="B2507" t="s">
        <v>15213</v>
      </c>
      <c r="C2507" t="s">
        <v>1041</v>
      </c>
      <c r="D2507" t="s">
        <v>13147</v>
      </c>
      <c r="E2507" s="1">
        <v>2000003049</v>
      </c>
      <c r="F2507" s="1">
        <v>2000003049</v>
      </c>
      <c r="G2507" s="1">
        <v>1000484125</v>
      </c>
      <c r="H2507" s="1" t="s">
        <v>11999</v>
      </c>
    </row>
    <row r="2508" spans="1:8" x14ac:dyDescent="0.2">
      <c r="A2508" t="s">
        <v>9613</v>
      </c>
      <c r="B2508" t="s">
        <v>15609</v>
      </c>
      <c r="C2508" t="s">
        <v>722</v>
      </c>
      <c r="D2508" t="s">
        <v>9613</v>
      </c>
      <c r="E2508" s="1">
        <v>2000003050</v>
      </c>
      <c r="F2508" s="1">
        <v>2000003050</v>
      </c>
      <c r="G2508" s="1">
        <v>1000484671</v>
      </c>
      <c r="H2508" s="1" t="s">
        <v>9602</v>
      </c>
    </row>
    <row r="2509" spans="1:8" x14ac:dyDescent="0.2">
      <c r="A2509" t="s">
        <v>12939</v>
      </c>
      <c r="B2509" t="s">
        <v>15188</v>
      </c>
      <c r="C2509" t="s">
        <v>1041</v>
      </c>
      <c r="D2509" t="s">
        <v>12939</v>
      </c>
      <c r="E2509" s="1">
        <v>2000003051</v>
      </c>
      <c r="F2509" s="1">
        <v>2000003051</v>
      </c>
      <c r="G2509" s="1">
        <v>1000003605</v>
      </c>
      <c r="H2509" s="1" t="s">
        <v>11995</v>
      </c>
    </row>
    <row r="2510" spans="1:8" x14ac:dyDescent="0.2">
      <c r="A2510" t="s">
        <v>9670</v>
      </c>
      <c r="B2510" t="s">
        <v>15602</v>
      </c>
      <c r="C2510" t="s">
        <v>755</v>
      </c>
      <c r="D2510" t="s">
        <v>9670</v>
      </c>
      <c r="E2510" s="1">
        <v>2000003052</v>
      </c>
      <c r="F2510" s="1">
        <v>2000003052</v>
      </c>
      <c r="G2510" s="1">
        <v>1000482625</v>
      </c>
      <c r="H2510" s="1" t="s">
        <v>9669</v>
      </c>
    </row>
    <row r="2511" spans="1:8" x14ac:dyDescent="0.2">
      <c r="A2511" t="s">
        <v>11363</v>
      </c>
      <c r="B2511" t="s">
        <v>15423</v>
      </c>
      <c r="C2511" t="s">
        <v>3064</v>
      </c>
      <c r="D2511" t="s">
        <v>11363</v>
      </c>
      <c r="E2511" s="1">
        <v>2000003053</v>
      </c>
      <c r="F2511" s="1">
        <v>2000003053</v>
      </c>
      <c r="G2511" s="1">
        <v>1000005034</v>
      </c>
      <c r="H2511" s="1" t="s">
        <v>11362</v>
      </c>
    </row>
    <row r="2512" spans="1:8" x14ac:dyDescent="0.2">
      <c r="A2512" t="s">
        <v>12073</v>
      </c>
      <c r="B2512" t="s">
        <v>15026</v>
      </c>
      <c r="C2512" t="s">
        <v>755</v>
      </c>
      <c r="D2512" t="s">
        <v>12073</v>
      </c>
      <c r="E2512" s="1">
        <v>2000003054</v>
      </c>
      <c r="F2512" s="1">
        <v>2000003054</v>
      </c>
      <c r="G2512" s="1">
        <v>1000226847</v>
      </c>
      <c r="H2512" s="1" t="s">
        <v>11991</v>
      </c>
    </row>
    <row r="2513" spans="1:8" x14ac:dyDescent="0.2">
      <c r="A2513" t="s">
        <v>10230</v>
      </c>
      <c r="B2513" t="s">
        <v>15555</v>
      </c>
      <c r="C2513" t="s">
        <v>3064</v>
      </c>
      <c r="D2513" t="s">
        <v>10230</v>
      </c>
      <c r="E2513" s="1">
        <v>2000003055</v>
      </c>
      <c r="F2513" s="1">
        <v>2000003055</v>
      </c>
      <c r="G2513" s="1">
        <v>1000255192</v>
      </c>
      <c r="H2513" s="1" t="s">
        <v>10229</v>
      </c>
    </row>
    <row r="2514" spans="1:8" x14ac:dyDescent="0.2">
      <c r="A2514" t="s">
        <v>1383</v>
      </c>
      <c r="B2514" t="s">
        <v>16273</v>
      </c>
      <c r="C2514" t="s">
        <v>807</v>
      </c>
      <c r="D2514" t="s">
        <v>1383</v>
      </c>
      <c r="E2514" s="1">
        <v>2000003056</v>
      </c>
      <c r="F2514" s="1">
        <v>2000003056</v>
      </c>
      <c r="G2514" s="1">
        <v>1000425744</v>
      </c>
      <c r="H2514" s="1" t="s">
        <v>1382</v>
      </c>
    </row>
    <row r="2515" spans="1:8" x14ac:dyDescent="0.2">
      <c r="A2515" t="s">
        <v>564</v>
      </c>
      <c r="B2515" t="s">
        <v>16361</v>
      </c>
      <c r="C2515" t="s">
        <v>24</v>
      </c>
      <c r="D2515" t="s">
        <v>564</v>
      </c>
      <c r="E2515" s="1">
        <v>2000003057</v>
      </c>
      <c r="F2515" s="1">
        <v>2000003057</v>
      </c>
      <c r="G2515" s="1">
        <v>1000381783</v>
      </c>
      <c r="H2515" s="1" t="s">
        <v>562</v>
      </c>
    </row>
    <row r="2516" spans="1:8" x14ac:dyDescent="0.2">
      <c r="A2516" t="s">
        <v>928</v>
      </c>
      <c r="B2516" t="s">
        <v>16333</v>
      </c>
      <c r="C2516" t="s">
        <v>807</v>
      </c>
      <c r="D2516" t="s">
        <v>928</v>
      </c>
      <c r="E2516" s="1">
        <v>2000003058</v>
      </c>
      <c r="F2516" s="1">
        <v>2000003058</v>
      </c>
      <c r="G2516" s="1">
        <v>1000320531</v>
      </c>
      <c r="H2516" s="1" t="s">
        <v>927</v>
      </c>
    </row>
    <row r="2517" spans="1:8" x14ac:dyDescent="0.2">
      <c r="A2517" t="s">
        <v>10380</v>
      </c>
      <c r="B2517" t="s">
        <v>15177</v>
      </c>
      <c r="C2517" t="s">
        <v>755</v>
      </c>
      <c r="D2517" t="s">
        <v>10380</v>
      </c>
      <c r="E2517" s="1">
        <v>2000003059</v>
      </c>
      <c r="F2517" s="1">
        <v>2000003059</v>
      </c>
      <c r="G2517" s="1">
        <v>1000471970</v>
      </c>
      <c r="H2517" s="1" t="s">
        <v>10379</v>
      </c>
    </row>
    <row r="2518" spans="1:8" x14ac:dyDescent="0.2">
      <c r="A2518" t="s">
        <v>8447</v>
      </c>
      <c r="B2518" t="s">
        <v>15705</v>
      </c>
      <c r="C2518" t="s">
        <v>453</v>
      </c>
      <c r="D2518" t="s">
        <v>8447</v>
      </c>
      <c r="E2518" s="1">
        <v>2000003060</v>
      </c>
      <c r="F2518" s="1">
        <v>2000003060</v>
      </c>
      <c r="G2518" s="1">
        <v>1000268970</v>
      </c>
      <c r="H2518" s="1" t="s">
        <v>8446</v>
      </c>
    </row>
    <row r="2519" spans="1:8" x14ac:dyDescent="0.2">
      <c r="A2519" t="s">
        <v>14432</v>
      </c>
      <c r="B2519" t="s">
        <v>15048</v>
      </c>
      <c r="C2519" t="s">
        <v>719</v>
      </c>
      <c r="D2519" t="s">
        <v>14432</v>
      </c>
      <c r="E2519" s="1">
        <v>2000003061</v>
      </c>
      <c r="F2519" s="1">
        <v>2000003061</v>
      </c>
      <c r="G2519" s="1">
        <v>1000423255</v>
      </c>
      <c r="H2519" s="1" t="s">
        <v>11976</v>
      </c>
    </row>
    <row r="2520" spans="1:8" x14ac:dyDescent="0.2">
      <c r="A2520" t="s">
        <v>13693</v>
      </c>
      <c r="B2520" t="s">
        <v>15050</v>
      </c>
      <c r="C2520" t="s">
        <v>722</v>
      </c>
      <c r="D2520" t="s">
        <v>13693</v>
      </c>
      <c r="E2520" s="1">
        <v>2000003062</v>
      </c>
      <c r="F2520" s="1">
        <v>2000003062</v>
      </c>
      <c r="G2520" s="1">
        <v>1000001277</v>
      </c>
      <c r="H2520" s="1" t="s">
        <v>2611</v>
      </c>
    </row>
    <row r="2521" spans="1:8" x14ac:dyDescent="0.2">
      <c r="A2521" t="s">
        <v>12654</v>
      </c>
      <c r="B2521" t="s">
        <v>665</v>
      </c>
      <c r="C2521" t="s">
        <v>755</v>
      </c>
      <c r="D2521" t="s">
        <v>12654</v>
      </c>
      <c r="E2521" s="1">
        <v>2000003063</v>
      </c>
      <c r="F2521" s="1">
        <v>2000003063</v>
      </c>
      <c r="G2521" s="1">
        <v>1000057841</v>
      </c>
      <c r="H2521" s="1" t="s">
        <v>2051</v>
      </c>
    </row>
    <row r="2522" spans="1:8" x14ac:dyDescent="0.2">
      <c r="A2522" t="s">
        <v>14257</v>
      </c>
      <c r="B2522" t="s">
        <v>15021</v>
      </c>
      <c r="C2522" t="s">
        <v>15</v>
      </c>
      <c r="D2522" t="s">
        <v>14257</v>
      </c>
      <c r="E2522" s="1">
        <v>2000003064</v>
      </c>
      <c r="F2522" s="1">
        <v>2000003064</v>
      </c>
      <c r="G2522" s="1">
        <v>1000420089</v>
      </c>
      <c r="H2522" s="1" t="s">
        <v>7500</v>
      </c>
    </row>
    <row r="2523" spans="1:8" x14ac:dyDescent="0.2">
      <c r="A2523" t="s">
        <v>9439</v>
      </c>
      <c r="B2523" t="s">
        <v>15174</v>
      </c>
      <c r="C2523" t="s">
        <v>755</v>
      </c>
      <c r="D2523" t="s">
        <v>9439</v>
      </c>
      <c r="E2523" s="1">
        <v>2000003065</v>
      </c>
      <c r="F2523" s="1">
        <v>2000003065</v>
      </c>
      <c r="G2523" s="1">
        <v>1000396261</v>
      </c>
      <c r="H2523" s="1" t="s">
        <v>533</v>
      </c>
    </row>
    <row r="2524" spans="1:8" x14ac:dyDescent="0.2">
      <c r="A2524" t="s">
        <v>12253</v>
      </c>
      <c r="B2524" t="s">
        <v>15222</v>
      </c>
      <c r="C2524" t="s">
        <v>1041</v>
      </c>
      <c r="D2524" t="s">
        <v>12253</v>
      </c>
      <c r="E2524" s="1">
        <v>2000003066</v>
      </c>
      <c r="F2524" s="1">
        <v>2000003066</v>
      </c>
      <c r="G2524" s="1">
        <v>1000475534</v>
      </c>
      <c r="H2524" s="1" t="s">
        <v>10690</v>
      </c>
    </row>
    <row r="2525" spans="1:8" x14ac:dyDescent="0.2">
      <c r="A2525" t="s">
        <v>11558</v>
      </c>
      <c r="B2525" t="s">
        <v>15026</v>
      </c>
      <c r="C2525" t="s">
        <v>755</v>
      </c>
      <c r="D2525" t="s">
        <v>11558</v>
      </c>
      <c r="E2525" s="1">
        <v>2000003067</v>
      </c>
      <c r="F2525" s="1">
        <v>2000003067</v>
      </c>
      <c r="G2525" s="1">
        <v>1000001181</v>
      </c>
      <c r="H2525" s="1" t="s">
        <v>11560</v>
      </c>
    </row>
    <row r="2526" spans="1:8" x14ac:dyDescent="0.2">
      <c r="A2526" t="s">
        <v>3604</v>
      </c>
      <c r="B2526" t="s">
        <v>16097</v>
      </c>
      <c r="C2526" t="s">
        <v>755</v>
      </c>
      <c r="D2526" t="s">
        <v>3604</v>
      </c>
      <c r="E2526" s="1">
        <v>2000003068</v>
      </c>
      <c r="F2526" s="1">
        <v>2000003068</v>
      </c>
      <c r="G2526" s="1">
        <v>1000000098</v>
      </c>
      <c r="H2526" s="1" t="s">
        <v>3603</v>
      </c>
    </row>
    <row r="2527" spans="1:8" x14ac:dyDescent="0.2">
      <c r="A2527" t="s">
        <v>1333</v>
      </c>
      <c r="B2527" t="s">
        <v>16303</v>
      </c>
      <c r="C2527" t="s">
        <v>807</v>
      </c>
      <c r="D2527" t="s">
        <v>1333</v>
      </c>
      <c r="E2527" s="1">
        <v>2000003069</v>
      </c>
      <c r="F2527" s="1">
        <v>2000003069</v>
      </c>
      <c r="G2527" s="1">
        <v>1000490532</v>
      </c>
      <c r="H2527" s="1" t="s">
        <v>1332</v>
      </c>
    </row>
    <row r="2528" spans="1:8" x14ac:dyDescent="0.2">
      <c r="A2528" t="s">
        <v>13366</v>
      </c>
      <c r="B2528" t="s">
        <v>15183</v>
      </c>
      <c r="C2528" t="s">
        <v>15</v>
      </c>
      <c r="D2528" t="s">
        <v>13366</v>
      </c>
      <c r="E2528" s="1">
        <v>2000003070</v>
      </c>
      <c r="F2528" s="1">
        <v>2000003070</v>
      </c>
      <c r="G2528" s="1">
        <v>1000357792</v>
      </c>
      <c r="H2528" s="1" t="s">
        <v>11957</v>
      </c>
    </row>
    <row r="2529" spans="1:8" x14ac:dyDescent="0.2">
      <c r="A2529" t="s">
        <v>11091</v>
      </c>
      <c r="B2529" t="s">
        <v>15356</v>
      </c>
      <c r="C2529" t="s">
        <v>755</v>
      </c>
      <c r="D2529" t="s">
        <v>11091</v>
      </c>
      <c r="E2529" s="1">
        <v>2000003071</v>
      </c>
      <c r="F2529" s="1">
        <v>2000003071</v>
      </c>
      <c r="G2529" s="1">
        <v>1000212542</v>
      </c>
      <c r="H2529" s="1" t="s">
        <v>11090</v>
      </c>
    </row>
    <row r="2530" spans="1:8" x14ac:dyDescent="0.2">
      <c r="A2530" t="s">
        <v>10404</v>
      </c>
      <c r="B2530" t="s">
        <v>665</v>
      </c>
      <c r="C2530" t="s">
        <v>722</v>
      </c>
      <c r="D2530" t="s">
        <v>10404</v>
      </c>
      <c r="E2530" s="1">
        <v>2000003072</v>
      </c>
      <c r="F2530" s="1">
        <v>2000003072</v>
      </c>
      <c r="G2530" s="1">
        <v>1000353736</v>
      </c>
      <c r="H2530" s="1" t="s">
        <v>10403</v>
      </c>
    </row>
    <row r="2531" spans="1:8" x14ac:dyDescent="0.2">
      <c r="A2531" t="s">
        <v>10277</v>
      </c>
      <c r="B2531" t="s">
        <v>15219</v>
      </c>
      <c r="C2531" t="s">
        <v>755</v>
      </c>
      <c r="D2531" t="s">
        <v>10277</v>
      </c>
      <c r="E2531" s="1">
        <v>2000003073</v>
      </c>
      <c r="F2531" s="1">
        <v>2000003073</v>
      </c>
      <c r="G2531" s="1">
        <v>1000489010</v>
      </c>
      <c r="H2531" s="1" t="s">
        <v>10276</v>
      </c>
    </row>
    <row r="2532" spans="1:8" x14ac:dyDescent="0.2">
      <c r="A2532" t="s">
        <v>9553</v>
      </c>
      <c r="B2532" t="s">
        <v>15618</v>
      </c>
      <c r="C2532" t="s">
        <v>755</v>
      </c>
      <c r="D2532" t="s">
        <v>9553</v>
      </c>
      <c r="E2532" s="1">
        <v>2000003074</v>
      </c>
      <c r="F2532" s="1">
        <v>2000003074</v>
      </c>
      <c r="G2532" s="1">
        <v>1000397124</v>
      </c>
      <c r="H2532" s="1" t="s">
        <v>9552</v>
      </c>
    </row>
    <row r="2533" spans="1:8" x14ac:dyDescent="0.2">
      <c r="A2533" t="s">
        <v>13448</v>
      </c>
      <c r="B2533" t="s">
        <v>15155</v>
      </c>
      <c r="C2533" t="s">
        <v>1041</v>
      </c>
      <c r="D2533" t="s">
        <v>13448</v>
      </c>
      <c r="E2533" s="1">
        <v>2000003075</v>
      </c>
      <c r="F2533" s="1">
        <v>2000003075</v>
      </c>
      <c r="G2533" s="1">
        <v>1000088307</v>
      </c>
      <c r="H2533" s="1" t="s">
        <v>11952</v>
      </c>
    </row>
    <row r="2534" spans="1:8" x14ac:dyDescent="0.2">
      <c r="A2534" t="s">
        <v>8495</v>
      </c>
      <c r="B2534" t="s">
        <v>15513</v>
      </c>
      <c r="C2534" t="s">
        <v>453</v>
      </c>
      <c r="D2534" t="s">
        <v>8495</v>
      </c>
      <c r="E2534" s="1">
        <v>2000003076</v>
      </c>
      <c r="F2534" s="1">
        <v>2000003076</v>
      </c>
      <c r="G2534" s="1">
        <v>1000026536</v>
      </c>
      <c r="H2534" s="1" t="s">
        <v>8494</v>
      </c>
    </row>
    <row r="2535" spans="1:8" x14ac:dyDescent="0.2">
      <c r="A2535" t="s">
        <v>4034</v>
      </c>
      <c r="B2535" t="s">
        <v>15716</v>
      </c>
      <c r="C2535" t="s">
        <v>2992</v>
      </c>
      <c r="D2535" t="s">
        <v>4034</v>
      </c>
      <c r="E2535" s="1">
        <v>2000003077</v>
      </c>
      <c r="F2535" s="1">
        <v>2000003077</v>
      </c>
      <c r="G2535" s="1">
        <v>1000002648</v>
      </c>
      <c r="H2535" s="1" t="s">
        <v>4033</v>
      </c>
    </row>
    <row r="2536" spans="1:8" x14ac:dyDescent="0.2">
      <c r="A2536" t="s">
        <v>12746</v>
      </c>
      <c r="B2536" t="s">
        <v>15183</v>
      </c>
      <c r="C2536" t="s">
        <v>15</v>
      </c>
      <c r="D2536" t="s">
        <v>12746</v>
      </c>
      <c r="E2536" s="1">
        <v>2000003078</v>
      </c>
      <c r="F2536" s="1">
        <v>2000003078</v>
      </c>
      <c r="G2536" s="1">
        <v>1000089295</v>
      </c>
      <c r="H2536" s="1" t="s">
        <v>11946</v>
      </c>
    </row>
    <row r="2537" spans="1:8" x14ac:dyDescent="0.2">
      <c r="A2537" t="s">
        <v>12755</v>
      </c>
      <c r="B2537" t="s">
        <v>14945</v>
      </c>
      <c r="C2537" t="s">
        <v>755</v>
      </c>
      <c r="D2537" t="s">
        <v>12755</v>
      </c>
      <c r="E2537" s="1">
        <v>2000003079</v>
      </c>
      <c r="F2537" s="1">
        <v>2000003079</v>
      </c>
      <c r="G2537" s="1">
        <v>1000397051</v>
      </c>
      <c r="H2537" s="1" t="s">
        <v>2671</v>
      </c>
    </row>
    <row r="2538" spans="1:8" x14ac:dyDescent="0.2">
      <c r="A2538" t="s">
        <v>9373</v>
      </c>
      <c r="B2538" t="s">
        <v>15512</v>
      </c>
      <c r="C2538" t="s">
        <v>453</v>
      </c>
      <c r="D2538" t="s">
        <v>9373</v>
      </c>
      <c r="E2538" s="1">
        <v>2000003080</v>
      </c>
      <c r="F2538" s="1">
        <v>2000003080</v>
      </c>
      <c r="G2538" s="1">
        <v>1000337742</v>
      </c>
      <c r="H2538" s="1" t="s">
        <v>9372</v>
      </c>
    </row>
    <row r="2539" spans="1:8" x14ac:dyDescent="0.2">
      <c r="A2539" t="s">
        <v>3089</v>
      </c>
      <c r="B2539" t="s">
        <v>15056</v>
      </c>
      <c r="C2539" t="s">
        <v>15</v>
      </c>
      <c r="D2539" t="s">
        <v>3089</v>
      </c>
      <c r="E2539" s="1">
        <v>2000003081</v>
      </c>
      <c r="F2539" s="1">
        <v>2000003081</v>
      </c>
      <c r="G2539" s="1">
        <v>1000230183</v>
      </c>
      <c r="H2539" s="1" t="s">
        <v>3088</v>
      </c>
    </row>
    <row r="2540" spans="1:8" x14ac:dyDescent="0.2">
      <c r="A2540" t="s">
        <v>3564</v>
      </c>
      <c r="B2540" t="s">
        <v>15164</v>
      </c>
      <c r="C2540" t="s">
        <v>755</v>
      </c>
      <c r="D2540" t="s">
        <v>3564</v>
      </c>
      <c r="E2540" s="1">
        <v>2000003082</v>
      </c>
      <c r="F2540" s="1">
        <v>2000003082</v>
      </c>
      <c r="G2540" s="1">
        <v>1000479944</v>
      </c>
      <c r="H2540" s="1" t="s">
        <v>3563</v>
      </c>
    </row>
    <row r="2541" spans="1:8" x14ac:dyDescent="0.2">
      <c r="A2541" t="s">
        <v>9285</v>
      </c>
      <c r="B2541" t="s">
        <v>15174</v>
      </c>
      <c r="C2541" t="s">
        <v>755</v>
      </c>
      <c r="D2541" t="s">
        <v>9285</v>
      </c>
      <c r="E2541" s="1">
        <v>2000003083</v>
      </c>
      <c r="F2541" s="1">
        <v>2000003083</v>
      </c>
      <c r="G2541" s="1">
        <v>1000488477</v>
      </c>
      <c r="H2541" s="1" t="s">
        <v>9284</v>
      </c>
    </row>
    <row r="2542" spans="1:8" x14ac:dyDescent="0.2">
      <c r="A2542" t="s">
        <v>11366</v>
      </c>
      <c r="B2542" t="s">
        <v>15422</v>
      </c>
      <c r="C2542" t="s">
        <v>755</v>
      </c>
      <c r="D2542" t="s">
        <v>11366</v>
      </c>
      <c r="E2542" s="1">
        <v>2000003084</v>
      </c>
      <c r="F2542" s="1">
        <v>2000003084</v>
      </c>
      <c r="G2542" s="1">
        <v>1000449667</v>
      </c>
      <c r="H2542" s="1" t="s">
        <v>11365</v>
      </c>
    </row>
    <row r="2543" spans="1:8" x14ac:dyDescent="0.2">
      <c r="A2543" t="s">
        <v>5813</v>
      </c>
      <c r="B2543" t="s">
        <v>15056</v>
      </c>
      <c r="C2543" t="s">
        <v>1041</v>
      </c>
      <c r="D2543" t="s">
        <v>5813</v>
      </c>
      <c r="E2543" s="1">
        <v>2000003085</v>
      </c>
      <c r="F2543" s="1">
        <v>2000003085</v>
      </c>
      <c r="G2543" s="1">
        <v>1000404869</v>
      </c>
      <c r="H2543" s="1" t="s">
        <v>5812</v>
      </c>
    </row>
    <row r="2544" spans="1:8" x14ac:dyDescent="0.2">
      <c r="A2544" t="s">
        <v>12770</v>
      </c>
      <c r="B2544" t="s">
        <v>15020</v>
      </c>
      <c r="C2544" t="s">
        <v>755</v>
      </c>
      <c r="D2544" t="s">
        <v>12770</v>
      </c>
      <c r="E2544" s="1">
        <v>2000003087</v>
      </c>
      <c r="F2544" s="1">
        <v>2000003087</v>
      </c>
      <c r="G2544" s="1">
        <v>1000380174</v>
      </c>
      <c r="H2544" s="1" t="s">
        <v>11926</v>
      </c>
    </row>
    <row r="2545" spans="1:8" x14ac:dyDescent="0.2">
      <c r="A2545" t="s">
        <v>3841</v>
      </c>
      <c r="B2545" t="s">
        <v>16058</v>
      </c>
      <c r="C2545" t="s">
        <v>2992</v>
      </c>
      <c r="D2545" t="s">
        <v>3841</v>
      </c>
      <c r="E2545" s="1">
        <v>2000003088</v>
      </c>
      <c r="F2545" s="1">
        <v>2000003088</v>
      </c>
      <c r="G2545" s="1">
        <v>1000211686</v>
      </c>
      <c r="H2545" s="1" t="s">
        <v>3840</v>
      </c>
    </row>
    <row r="2546" spans="1:8" x14ac:dyDescent="0.2">
      <c r="A2546" t="s">
        <v>11437</v>
      </c>
      <c r="B2546" t="s">
        <v>15048</v>
      </c>
      <c r="C2546" t="s">
        <v>2698</v>
      </c>
      <c r="D2546" t="s">
        <v>11437</v>
      </c>
      <c r="E2546" s="1">
        <v>2000003089</v>
      </c>
      <c r="F2546" s="1">
        <v>2000003089</v>
      </c>
      <c r="G2546" s="1">
        <v>1000453355</v>
      </c>
      <c r="H2546" s="1" t="s">
        <v>11436</v>
      </c>
    </row>
    <row r="2547" spans="1:8" x14ac:dyDescent="0.2">
      <c r="A2547" t="s">
        <v>12836</v>
      </c>
      <c r="B2547" t="s">
        <v>15020</v>
      </c>
      <c r="C2547" t="s">
        <v>719</v>
      </c>
      <c r="D2547" t="s">
        <v>12836</v>
      </c>
      <c r="E2547" s="1">
        <v>2000003090</v>
      </c>
      <c r="F2547" s="1">
        <v>2000003090</v>
      </c>
      <c r="G2547" s="1">
        <v>1000005034</v>
      </c>
      <c r="H2547" s="1" t="s">
        <v>8043</v>
      </c>
    </row>
    <row r="2548" spans="1:8" x14ac:dyDescent="0.2">
      <c r="A2548" t="s">
        <v>12836</v>
      </c>
      <c r="B2548" t="s">
        <v>15020</v>
      </c>
      <c r="C2548" t="s">
        <v>719</v>
      </c>
      <c r="D2548" t="s">
        <v>12836</v>
      </c>
      <c r="E2548" s="1">
        <v>2000003090</v>
      </c>
      <c r="F2548" s="1">
        <v>3000000098</v>
      </c>
      <c r="G2548" s="1">
        <v>1000462066</v>
      </c>
      <c r="H2548" s="1" t="s">
        <v>8043</v>
      </c>
    </row>
    <row r="2549" spans="1:8" x14ac:dyDescent="0.2">
      <c r="A2549" t="s">
        <v>11000</v>
      </c>
      <c r="B2549" t="s">
        <v>15020</v>
      </c>
      <c r="C2549" t="s">
        <v>5205</v>
      </c>
      <c r="D2549" t="s">
        <v>11000</v>
      </c>
      <c r="E2549" s="1">
        <v>2000003091</v>
      </c>
      <c r="F2549" s="1">
        <v>2000003091</v>
      </c>
      <c r="G2549" s="1">
        <v>1000428243</v>
      </c>
      <c r="H2549" s="1" t="s">
        <v>10999</v>
      </c>
    </row>
    <row r="2550" spans="1:8" x14ac:dyDescent="0.2">
      <c r="A2550" t="s">
        <v>3972</v>
      </c>
      <c r="B2550" t="s">
        <v>16028</v>
      </c>
      <c r="C2550" t="s">
        <v>2992</v>
      </c>
      <c r="D2550" t="s">
        <v>3972</v>
      </c>
      <c r="E2550" s="1">
        <v>2000003092</v>
      </c>
      <c r="F2550" s="1">
        <v>2000003092</v>
      </c>
      <c r="G2550" s="1">
        <v>1000428243</v>
      </c>
      <c r="H2550" s="1" t="s">
        <v>3971</v>
      </c>
    </row>
    <row r="2551" spans="1:8" x14ac:dyDescent="0.2">
      <c r="A2551" t="s">
        <v>9350</v>
      </c>
      <c r="B2551" t="s">
        <v>15502</v>
      </c>
      <c r="C2551" t="s">
        <v>3064</v>
      </c>
      <c r="D2551" t="s">
        <v>9350</v>
      </c>
      <c r="E2551" s="1">
        <v>2000003093</v>
      </c>
      <c r="F2551" s="1">
        <v>2000003093</v>
      </c>
      <c r="G2551" s="1">
        <v>1000128533</v>
      </c>
      <c r="H2551" s="1" t="s">
        <v>9349</v>
      </c>
    </row>
    <row r="2552" spans="1:8" x14ac:dyDescent="0.2">
      <c r="A2552" t="s">
        <v>4368</v>
      </c>
      <c r="B2552" t="s">
        <v>15177</v>
      </c>
      <c r="C2552" t="s">
        <v>755</v>
      </c>
      <c r="D2552" t="s">
        <v>4368</v>
      </c>
      <c r="E2552" s="1">
        <v>2000003094</v>
      </c>
      <c r="F2552" s="1">
        <v>2000003094</v>
      </c>
      <c r="G2552" s="1">
        <v>1000469312</v>
      </c>
      <c r="H2552" s="1" t="s">
        <v>4367</v>
      </c>
    </row>
    <row r="2553" spans="1:8" x14ac:dyDescent="0.2">
      <c r="A2553" t="s">
        <v>10501</v>
      </c>
      <c r="B2553" t="s">
        <v>15539</v>
      </c>
      <c r="C2553" t="s">
        <v>1417</v>
      </c>
      <c r="D2553" t="s">
        <v>10501</v>
      </c>
      <c r="E2553" s="1">
        <v>2000003095</v>
      </c>
      <c r="F2553" s="1">
        <v>2000003095</v>
      </c>
      <c r="G2553" s="1">
        <v>1000484804</v>
      </c>
      <c r="H2553" s="1" t="s">
        <v>10500</v>
      </c>
    </row>
    <row r="2554" spans="1:8" x14ac:dyDescent="0.2">
      <c r="A2554" t="s">
        <v>7668</v>
      </c>
      <c r="B2554" t="s">
        <v>15762</v>
      </c>
      <c r="C2554" t="s">
        <v>453</v>
      </c>
      <c r="D2554" t="s">
        <v>7668</v>
      </c>
      <c r="E2554" s="1">
        <v>2000003096</v>
      </c>
      <c r="F2554" s="1">
        <v>2000003096</v>
      </c>
      <c r="G2554" s="1">
        <v>1000316073</v>
      </c>
      <c r="H2554" s="1" t="s">
        <v>7667</v>
      </c>
    </row>
    <row r="2555" spans="1:8" x14ac:dyDescent="0.2">
      <c r="A2555" t="s">
        <v>10133</v>
      </c>
      <c r="B2555" t="s">
        <v>15565</v>
      </c>
      <c r="C2555" t="s">
        <v>755</v>
      </c>
      <c r="D2555" t="s">
        <v>10133</v>
      </c>
      <c r="E2555" s="1">
        <v>2000003097</v>
      </c>
      <c r="F2555" s="1">
        <v>2000003097</v>
      </c>
      <c r="G2555" s="1">
        <v>1000392996</v>
      </c>
      <c r="H2555" s="1" t="s">
        <v>10132</v>
      </c>
    </row>
    <row r="2556" spans="1:8" x14ac:dyDescent="0.2">
      <c r="A2556" t="s">
        <v>7632</v>
      </c>
      <c r="B2556" t="s">
        <v>15440</v>
      </c>
      <c r="C2556" t="s">
        <v>453</v>
      </c>
      <c r="D2556" t="s">
        <v>7632</v>
      </c>
      <c r="E2556" s="1">
        <v>2000003098</v>
      </c>
      <c r="F2556" s="1">
        <v>2000003098</v>
      </c>
      <c r="G2556" s="1">
        <v>1000490285</v>
      </c>
      <c r="H2556" s="1" t="s">
        <v>7631</v>
      </c>
    </row>
    <row r="2557" spans="1:8" x14ac:dyDescent="0.2">
      <c r="A2557" t="s">
        <v>13991</v>
      </c>
      <c r="B2557" t="s">
        <v>15074</v>
      </c>
      <c r="C2557" t="s">
        <v>722</v>
      </c>
      <c r="D2557" t="s">
        <v>13991</v>
      </c>
      <c r="E2557" s="1">
        <v>2000003099</v>
      </c>
      <c r="F2557" s="1">
        <v>2000003099</v>
      </c>
      <c r="G2557" s="1">
        <v>1000195717</v>
      </c>
      <c r="H2557" s="1" t="s">
        <v>11913</v>
      </c>
    </row>
    <row r="2558" spans="1:8" x14ac:dyDescent="0.2">
      <c r="A2558" t="s">
        <v>6959</v>
      </c>
      <c r="B2558" t="s">
        <v>15867</v>
      </c>
      <c r="C2558" t="s">
        <v>6957</v>
      </c>
      <c r="D2558" t="s">
        <v>6959</v>
      </c>
      <c r="E2558" s="1">
        <v>2000003101</v>
      </c>
      <c r="F2558" s="1">
        <v>2000003101</v>
      </c>
      <c r="G2558" s="1">
        <v>1000039416</v>
      </c>
      <c r="H2558" s="1" t="s">
        <v>6958</v>
      </c>
    </row>
    <row r="2559" spans="1:8" x14ac:dyDescent="0.2">
      <c r="A2559" t="s">
        <v>10456</v>
      </c>
      <c r="B2559" t="s">
        <v>15020</v>
      </c>
      <c r="C2559" t="s">
        <v>755</v>
      </c>
      <c r="D2559" t="s">
        <v>10456</v>
      </c>
      <c r="E2559" s="1">
        <v>2000003102</v>
      </c>
      <c r="F2559" s="1">
        <v>2000003102</v>
      </c>
      <c r="G2559" s="1">
        <v>1000003171</v>
      </c>
      <c r="H2559" s="1" t="s">
        <v>10455</v>
      </c>
    </row>
    <row r="2560" spans="1:8" x14ac:dyDescent="0.2">
      <c r="A2560" t="s">
        <v>10905</v>
      </c>
      <c r="B2560" t="s">
        <v>10649</v>
      </c>
      <c r="C2560" t="s">
        <v>755</v>
      </c>
      <c r="D2560" t="s">
        <v>10905</v>
      </c>
      <c r="E2560" s="1">
        <v>2000003104</v>
      </c>
      <c r="F2560" s="1">
        <v>2000003104</v>
      </c>
      <c r="G2560" s="1">
        <v>1000482529</v>
      </c>
      <c r="H2560" s="1" t="s">
        <v>10904</v>
      </c>
    </row>
    <row r="2561" spans="1:8" x14ac:dyDescent="0.2">
      <c r="A2561" t="s">
        <v>10939</v>
      </c>
      <c r="B2561" t="s">
        <v>15467</v>
      </c>
      <c r="C2561" t="s">
        <v>755</v>
      </c>
      <c r="D2561" t="s">
        <v>10939</v>
      </c>
      <c r="E2561" s="1">
        <v>2000003105</v>
      </c>
      <c r="F2561" s="1">
        <v>2000003105</v>
      </c>
      <c r="G2561" s="1">
        <v>1000485181</v>
      </c>
      <c r="H2561" s="1" t="s">
        <v>10938</v>
      </c>
    </row>
    <row r="2562" spans="1:8" x14ac:dyDescent="0.2">
      <c r="A2562" t="s">
        <v>8130</v>
      </c>
      <c r="B2562" t="s">
        <v>15036</v>
      </c>
      <c r="C2562" t="s">
        <v>453</v>
      </c>
      <c r="D2562" t="s">
        <v>8130</v>
      </c>
      <c r="E2562" s="1">
        <v>2000003106</v>
      </c>
      <c r="F2562" s="1">
        <v>2000003106</v>
      </c>
      <c r="G2562" s="1">
        <v>1000487755</v>
      </c>
      <c r="H2562" s="1" t="s">
        <v>8129</v>
      </c>
    </row>
    <row r="2563" spans="1:8" x14ac:dyDescent="0.2">
      <c r="A2563" t="s">
        <v>8575</v>
      </c>
      <c r="B2563" t="s">
        <v>15559</v>
      </c>
      <c r="C2563" t="s">
        <v>727</v>
      </c>
      <c r="D2563" t="s">
        <v>8575</v>
      </c>
      <c r="E2563" s="1">
        <v>2000003107</v>
      </c>
      <c r="F2563" s="1">
        <v>2000003107</v>
      </c>
      <c r="G2563" s="1">
        <v>1000454487</v>
      </c>
      <c r="H2563" s="1" t="s">
        <v>8574</v>
      </c>
    </row>
    <row r="2564" spans="1:8" x14ac:dyDescent="0.2">
      <c r="A2564" t="s">
        <v>12580</v>
      </c>
      <c r="B2564" t="s">
        <v>15048</v>
      </c>
      <c r="C2564" t="s">
        <v>15</v>
      </c>
      <c r="D2564" t="s">
        <v>12580</v>
      </c>
      <c r="E2564" s="1">
        <v>2000003108</v>
      </c>
      <c r="F2564" s="1">
        <v>2000003108</v>
      </c>
      <c r="G2564" s="1">
        <v>1000402760</v>
      </c>
      <c r="H2564" s="1" t="s">
        <v>11903</v>
      </c>
    </row>
    <row r="2565" spans="1:8" x14ac:dyDescent="0.2">
      <c r="A2565" t="s">
        <v>4325</v>
      </c>
      <c r="B2565" t="s">
        <v>10649</v>
      </c>
      <c r="C2565" t="s">
        <v>755</v>
      </c>
      <c r="D2565" t="s">
        <v>4325</v>
      </c>
      <c r="E2565" s="1">
        <v>2000003109</v>
      </c>
      <c r="F2565" s="1">
        <v>2000003109</v>
      </c>
      <c r="G2565" s="1">
        <v>1000000069</v>
      </c>
      <c r="H2565" s="1" t="s">
        <v>4324</v>
      </c>
    </row>
    <row r="2566" spans="1:8" x14ac:dyDescent="0.2">
      <c r="A2566" t="s">
        <v>9154</v>
      </c>
      <c r="B2566" t="s">
        <v>15617</v>
      </c>
      <c r="C2566" t="s">
        <v>3064</v>
      </c>
      <c r="D2566" t="s">
        <v>9154</v>
      </c>
      <c r="E2566" s="1">
        <v>2000003110</v>
      </c>
      <c r="F2566" s="1">
        <v>2000003110</v>
      </c>
      <c r="G2566" s="1">
        <v>1000003309</v>
      </c>
      <c r="H2566" s="1" t="s">
        <v>9153</v>
      </c>
    </row>
    <row r="2567" spans="1:8" x14ac:dyDescent="0.2">
      <c r="A2567" t="s">
        <v>4470</v>
      </c>
      <c r="B2567" t="s">
        <v>16016</v>
      </c>
      <c r="C2567" t="s">
        <v>979</v>
      </c>
      <c r="D2567" t="s">
        <v>4470</v>
      </c>
      <c r="E2567" s="1">
        <v>2000003111</v>
      </c>
      <c r="F2567" s="1">
        <v>2000003111</v>
      </c>
      <c r="G2567" s="1">
        <v>1000274197</v>
      </c>
      <c r="H2567" s="1" t="s">
        <v>4466</v>
      </c>
    </row>
    <row r="2568" spans="1:8" x14ac:dyDescent="0.2">
      <c r="A2568" t="s">
        <v>12368</v>
      </c>
      <c r="B2568" t="s">
        <v>15283</v>
      </c>
      <c r="C2568" t="s">
        <v>807</v>
      </c>
      <c r="D2568" t="s">
        <v>12368</v>
      </c>
      <c r="E2568" s="1">
        <v>2000003112</v>
      </c>
      <c r="F2568" s="1">
        <v>2000003112</v>
      </c>
      <c r="G2568" s="1">
        <v>1000187872</v>
      </c>
      <c r="H2568" s="1" t="s">
        <v>11896</v>
      </c>
    </row>
    <row r="2569" spans="1:8" x14ac:dyDescent="0.2">
      <c r="A2569" t="s">
        <v>10255</v>
      </c>
      <c r="B2569" t="s">
        <v>15219</v>
      </c>
      <c r="C2569" t="s">
        <v>755</v>
      </c>
      <c r="D2569" t="s">
        <v>10255</v>
      </c>
      <c r="E2569" s="1">
        <v>2000003113</v>
      </c>
      <c r="F2569" s="1">
        <v>2000003113</v>
      </c>
      <c r="G2569" s="1">
        <v>1000187872</v>
      </c>
      <c r="H2569" s="1" t="s">
        <v>10254</v>
      </c>
    </row>
    <row r="2570" spans="1:8" x14ac:dyDescent="0.2">
      <c r="A2570" t="s">
        <v>3606</v>
      </c>
      <c r="B2570" t="s">
        <v>15219</v>
      </c>
      <c r="C2570" t="s">
        <v>755</v>
      </c>
      <c r="D2570" t="s">
        <v>3606</v>
      </c>
      <c r="E2570" s="1">
        <v>2000003114</v>
      </c>
      <c r="F2570" s="1">
        <v>2000003114</v>
      </c>
      <c r="G2570" s="1">
        <v>1000349029</v>
      </c>
      <c r="H2570" s="1" t="s">
        <v>3605</v>
      </c>
    </row>
    <row r="2571" spans="1:8" x14ac:dyDescent="0.2">
      <c r="A2571" t="s">
        <v>10228</v>
      </c>
      <c r="B2571" t="s">
        <v>15555</v>
      </c>
      <c r="C2571" t="s">
        <v>3064</v>
      </c>
      <c r="D2571" t="s">
        <v>10228</v>
      </c>
      <c r="E2571" s="1">
        <v>2000003115</v>
      </c>
      <c r="F2571" s="1">
        <v>2000003115</v>
      </c>
      <c r="G2571" s="1">
        <v>1000407480</v>
      </c>
      <c r="H2571" s="1" t="s">
        <v>10227</v>
      </c>
    </row>
    <row r="2572" spans="1:8" x14ac:dyDescent="0.2">
      <c r="A2572" t="s">
        <v>14620</v>
      </c>
      <c r="B2572" t="s">
        <v>15026</v>
      </c>
      <c r="C2572" t="s">
        <v>755</v>
      </c>
      <c r="D2572" t="s">
        <v>14620</v>
      </c>
      <c r="E2572" s="1">
        <v>2000003116</v>
      </c>
      <c r="F2572" s="1">
        <v>2000003116</v>
      </c>
      <c r="G2572" s="1">
        <v>1000467937</v>
      </c>
      <c r="H2572" s="1" t="s">
        <v>11889</v>
      </c>
    </row>
    <row r="2573" spans="1:8" x14ac:dyDescent="0.2">
      <c r="A2573" t="s">
        <v>8149</v>
      </c>
      <c r="B2573" t="s">
        <v>15036</v>
      </c>
      <c r="C2573" t="s">
        <v>453</v>
      </c>
      <c r="D2573" t="s">
        <v>8149</v>
      </c>
      <c r="E2573" s="1">
        <v>2000003117</v>
      </c>
      <c r="F2573" s="1">
        <v>2000003117</v>
      </c>
      <c r="G2573" s="1">
        <v>1000489501</v>
      </c>
      <c r="H2573" s="1" t="s">
        <v>8148</v>
      </c>
    </row>
    <row r="2574" spans="1:8" x14ac:dyDescent="0.2">
      <c r="A2574" t="s">
        <v>7427</v>
      </c>
      <c r="B2574" t="s">
        <v>15808</v>
      </c>
      <c r="C2574" t="s">
        <v>3064</v>
      </c>
      <c r="D2574" t="s">
        <v>7427</v>
      </c>
      <c r="E2574" s="1">
        <v>2000003118</v>
      </c>
      <c r="F2574" s="1">
        <v>2000003118</v>
      </c>
      <c r="G2574" s="1">
        <v>1000464095</v>
      </c>
      <c r="H2574" s="1" t="s">
        <v>7426</v>
      </c>
    </row>
    <row r="2575" spans="1:8" x14ac:dyDescent="0.2">
      <c r="A2575" t="s">
        <v>12769</v>
      </c>
      <c r="B2575" t="s">
        <v>15151</v>
      </c>
      <c r="C2575" t="s">
        <v>1041</v>
      </c>
      <c r="D2575" t="s">
        <v>12769</v>
      </c>
      <c r="E2575" s="1">
        <v>2000003119</v>
      </c>
      <c r="F2575" s="1">
        <v>2000003119</v>
      </c>
      <c r="G2575" s="1">
        <v>1000005033</v>
      </c>
      <c r="H2575" s="1" t="s">
        <v>11882</v>
      </c>
    </row>
    <row r="2576" spans="1:8" x14ac:dyDescent="0.2">
      <c r="A2576" t="s">
        <v>9799</v>
      </c>
      <c r="B2576" t="s">
        <v>15467</v>
      </c>
      <c r="C2576" t="s">
        <v>755</v>
      </c>
      <c r="D2576" t="s">
        <v>9799</v>
      </c>
      <c r="E2576" s="1">
        <v>2000003120</v>
      </c>
      <c r="F2576" s="1">
        <v>2000003120</v>
      </c>
      <c r="G2576" s="1">
        <v>1000365738</v>
      </c>
      <c r="H2576" s="1" t="s">
        <v>9798</v>
      </c>
    </row>
    <row r="2577" spans="1:8" x14ac:dyDescent="0.2">
      <c r="A2577" t="s">
        <v>10453</v>
      </c>
      <c r="B2577" t="s">
        <v>15219</v>
      </c>
      <c r="C2577" t="s">
        <v>755</v>
      </c>
      <c r="D2577" t="s">
        <v>10453</v>
      </c>
      <c r="E2577" s="1">
        <v>2000003121</v>
      </c>
      <c r="F2577" s="1">
        <v>2000003121</v>
      </c>
      <c r="G2577" s="1">
        <v>1000418583</v>
      </c>
      <c r="H2577" s="1" t="s">
        <v>10452</v>
      </c>
    </row>
    <row r="2578" spans="1:8" x14ac:dyDescent="0.2">
      <c r="A2578" t="s">
        <v>13047</v>
      </c>
      <c r="B2578" t="s">
        <v>15010</v>
      </c>
      <c r="C2578" t="s">
        <v>8</v>
      </c>
      <c r="D2578" t="s">
        <v>13047</v>
      </c>
      <c r="E2578" s="1">
        <v>2000003123</v>
      </c>
      <c r="F2578" s="1">
        <v>2000003123</v>
      </c>
      <c r="G2578" s="1">
        <v>1000058064</v>
      </c>
      <c r="H2578" s="1" t="s">
        <v>11875</v>
      </c>
    </row>
    <row r="2579" spans="1:8" x14ac:dyDescent="0.2">
      <c r="A2579" t="s">
        <v>13441</v>
      </c>
      <c r="B2579" t="s">
        <v>15158</v>
      </c>
      <c r="C2579" t="s">
        <v>1041</v>
      </c>
      <c r="D2579" t="s">
        <v>13441</v>
      </c>
      <c r="E2579" s="1">
        <v>2000003124</v>
      </c>
      <c r="F2579" s="1">
        <v>2000003124</v>
      </c>
      <c r="G2579" s="1">
        <v>1000472322</v>
      </c>
      <c r="H2579" s="1" t="s">
        <v>11873</v>
      </c>
    </row>
    <row r="2580" spans="1:8" x14ac:dyDescent="0.2">
      <c r="A2580" t="s">
        <v>10802</v>
      </c>
      <c r="B2580" t="s">
        <v>15494</v>
      </c>
      <c r="C2580" t="s">
        <v>755</v>
      </c>
      <c r="D2580" t="s">
        <v>10802</v>
      </c>
      <c r="E2580" s="1">
        <v>2000003126</v>
      </c>
      <c r="F2580" s="1">
        <v>2000003126</v>
      </c>
      <c r="G2580" s="1">
        <v>1000343794</v>
      </c>
      <c r="H2580" s="1" t="s">
        <v>10801</v>
      </c>
    </row>
    <row r="2581" spans="1:8" x14ac:dyDescent="0.2">
      <c r="A2581" t="s">
        <v>16892</v>
      </c>
      <c r="B2581" t="s">
        <v>665</v>
      </c>
      <c r="C2581" t="s">
        <v>755</v>
      </c>
      <c r="D2581" t="s">
        <v>16892</v>
      </c>
      <c r="E2581" s="1">
        <v>2000003127</v>
      </c>
      <c r="F2581" s="1">
        <v>2000003127</v>
      </c>
      <c r="G2581" s="1">
        <v>1000487894</v>
      </c>
      <c r="H2581" s="1" t="s">
        <v>11404</v>
      </c>
    </row>
    <row r="2582" spans="1:8" x14ac:dyDescent="0.2">
      <c r="A2582" t="s">
        <v>4039</v>
      </c>
      <c r="B2582" t="s">
        <v>16031</v>
      </c>
      <c r="C2582" t="s">
        <v>2992</v>
      </c>
      <c r="D2582" t="s">
        <v>4039</v>
      </c>
      <c r="E2582" s="1">
        <v>2000003128</v>
      </c>
      <c r="F2582" s="1">
        <v>2000003128</v>
      </c>
      <c r="G2582" s="1">
        <v>1000258737</v>
      </c>
      <c r="H2582" s="1" t="s">
        <v>4038</v>
      </c>
    </row>
    <row r="2583" spans="1:8" x14ac:dyDescent="0.2">
      <c r="A2583" t="s">
        <v>13349</v>
      </c>
      <c r="B2583" t="s">
        <v>15188</v>
      </c>
      <c r="C2583" t="s">
        <v>1041</v>
      </c>
      <c r="D2583" t="s">
        <v>13349</v>
      </c>
      <c r="E2583" s="1">
        <v>2000003129</v>
      </c>
      <c r="F2583" s="1">
        <v>2000003129</v>
      </c>
      <c r="G2583" s="1">
        <v>1000486638</v>
      </c>
      <c r="H2583" s="1" t="s">
        <v>11865</v>
      </c>
    </row>
    <row r="2584" spans="1:8" x14ac:dyDescent="0.2">
      <c r="A2584" t="s">
        <v>13303</v>
      </c>
      <c r="B2584" t="s">
        <v>15151</v>
      </c>
      <c r="C2584" t="s">
        <v>1041</v>
      </c>
      <c r="D2584" t="s">
        <v>13303</v>
      </c>
      <c r="E2584" s="1">
        <v>2000003130</v>
      </c>
      <c r="F2584" s="1">
        <v>2000003130</v>
      </c>
      <c r="G2584" s="1">
        <v>1000490491</v>
      </c>
      <c r="H2584" s="1" t="s">
        <v>11863</v>
      </c>
    </row>
    <row r="2585" spans="1:8" x14ac:dyDescent="0.2">
      <c r="A2585" t="s">
        <v>14238</v>
      </c>
      <c r="B2585" t="s">
        <v>14999</v>
      </c>
      <c r="C2585" t="s">
        <v>8</v>
      </c>
      <c r="D2585" t="s">
        <v>14238</v>
      </c>
      <c r="E2585" s="1">
        <v>2000003131</v>
      </c>
      <c r="F2585" s="1">
        <v>2000003131</v>
      </c>
      <c r="G2585" s="1">
        <v>1000095565</v>
      </c>
      <c r="H2585" s="1" t="s">
        <v>11859</v>
      </c>
    </row>
    <row r="2586" spans="1:8" x14ac:dyDescent="0.2">
      <c r="A2586" t="s">
        <v>10129</v>
      </c>
      <c r="B2586" t="s">
        <v>15177</v>
      </c>
      <c r="C2586" t="s">
        <v>755</v>
      </c>
      <c r="D2586" t="s">
        <v>10129</v>
      </c>
      <c r="E2586" s="1">
        <v>2000003132</v>
      </c>
      <c r="F2586" s="1">
        <v>2000003132</v>
      </c>
      <c r="G2586" s="1">
        <v>1000469328</v>
      </c>
      <c r="H2586" s="1" t="s">
        <v>10128</v>
      </c>
    </row>
    <row r="2587" spans="1:8" x14ac:dyDescent="0.2">
      <c r="A2587" t="s">
        <v>11388</v>
      </c>
      <c r="B2587" t="s">
        <v>15386</v>
      </c>
      <c r="C2587" t="s">
        <v>755</v>
      </c>
      <c r="D2587" t="s">
        <v>11388</v>
      </c>
      <c r="E2587" s="1">
        <v>2000003133</v>
      </c>
      <c r="F2587" s="1">
        <v>2000003133</v>
      </c>
      <c r="G2587" s="1">
        <v>1000431303</v>
      </c>
      <c r="H2587" s="1" t="s">
        <v>11387</v>
      </c>
    </row>
    <row r="2588" spans="1:8" x14ac:dyDescent="0.2">
      <c r="A2588" t="s">
        <v>13802</v>
      </c>
      <c r="B2588" t="s">
        <v>15076</v>
      </c>
      <c r="C2588" t="s">
        <v>722</v>
      </c>
      <c r="D2588" t="s">
        <v>13802</v>
      </c>
      <c r="E2588" s="1">
        <v>2000003134</v>
      </c>
      <c r="F2588" s="1">
        <v>2000003134</v>
      </c>
      <c r="G2588" s="1">
        <v>1000398439</v>
      </c>
      <c r="H2588" s="1" t="s">
        <v>11856</v>
      </c>
    </row>
    <row r="2589" spans="1:8" x14ac:dyDescent="0.2">
      <c r="A2589" t="s">
        <v>12880</v>
      </c>
      <c r="B2589" t="s">
        <v>16865</v>
      </c>
      <c r="C2589" t="s">
        <v>15</v>
      </c>
      <c r="D2589" t="s">
        <v>12880</v>
      </c>
      <c r="E2589" s="1">
        <v>2000003136</v>
      </c>
      <c r="F2589" s="1">
        <v>2000003136</v>
      </c>
      <c r="G2589" s="1">
        <v>1000448942</v>
      </c>
      <c r="H2589" s="1" t="s">
        <v>11855</v>
      </c>
    </row>
    <row r="2590" spans="1:8" x14ac:dyDescent="0.2">
      <c r="A2590" t="s">
        <v>4308</v>
      </c>
      <c r="B2590" t="s">
        <v>10649</v>
      </c>
      <c r="C2590" t="s">
        <v>755</v>
      </c>
      <c r="D2590" t="s">
        <v>4308</v>
      </c>
      <c r="E2590" s="1">
        <v>2000003137</v>
      </c>
      <c r="F2590" s="1">
        <v>2000003137</v>
      </c>
      <c r="G2590" s="1">
        <v>1000452054</v>
      </c>
      <c r="H2590" s="1" t="s">
        <v>4307</v>
      </c>
    </row>
    <row r="2591" spans="1:8" x14ac:dyDescent="0.2">
      <c r="A2591" t="s">
        <v>1532</v>
      </c>
      <c r="B2591" t="s">
        <v>16287</v>
      </c>
      <c r="C2591" t="s">
        <v>807</v>
      </c>
      <c r="D2591" t="s">
        <v>1532</v>
      </c>
      <c r="E2591" s="1">
        <v>2000003138</v>
      </c>
      <c r="F2591" s="1">
        <v>2000003138</v>
      </c>
      <c r="G2591" s="1">
        <v>0</v>
      </c>
      <c r="H2591" s="1" t="s">
        <v>1531</v>
      </c>
    </row>
    <row r="2592" spans="1:8" x14ac:dyDescent="0.2">
      <c r="A2592" t="s">
        <v>14273</v>
      </c>
      <c r="B2592" t="s">
        <v>15076</v>
      </c>
      <c r="C2592" t="s">
        <v>722</v>
      </c>
      <c r="D2592" t="s">
        <v>14273</v>
      </c>
      <c r="E2592" s="1">
        <v>2000003139</v>
      </c>
      <c r="F2592" s="1">
        <v>2000003139</v>
      </c>
      <c r="G2592" s="1">
        <v>1000064819</v>
      </c>
      <c r="H2592" s="1" t="s">
        <v>3094</v>
      </c>
    </row>
    <row r="2593" spans="1:8" x14ac:dyDescent="0.2">
      <c r="A2593" t="s">
        <v>9826</v>
      </c>
      <c r="B2593" t="s">
        <v>15586</v>
      </c>
      <c r="C2593" t="s">
        <v>727</v>
      </c>
      <c r="D2593" t="s">
        <v>9826</v>
      </c>
      <c r="E2593" s="1">
        <v>2000003140</v>
      </c>
      <c r="F2593" s="1">
        <v>2000003140</v>
      </c>
      <c r="G2593" s="1">
        <v>1000357248</v>
      </c>
      <c r="H2593" s="1" t="s">
        <v>9825</v>
      </c>
    </row>
    <row r="2594" spans="1:8" x14ac:dyDescent="0.2">
      <c r="A2594" t="s">
        <v>11920</v>
      </c>
      <c r="B2594" t="s">
        <v>15366</v>
      </c>
      <c r="C2594" t="s">
        <v>2698</v>
      </c>
      <c r="D2594" t="s">
        <v>11920</v>
      </c>
      <c r="E2594" s="1">
        <v>2000003141</v>
      </c>
      <c r="F2594" s="1">
        <v>2000003141</v>
      </c>
      <c r="G2594" s="1">
        <v>1000066051</v>
      </c>
      <c r="H2594" s="1" t="s">
        <v>3096</v>
      </c>
    </row>
    <row r="2595" spans="1:8" x14ac:dyDescent="0.2">
      <c r="A2595" t="s">
        <v>12000</v>
      </c>
      <c r="B2595" t="s">
        <v>15061</v>
      </c>
      <c r="C2595" t="s">
        <v>755</v>
      </c>
      <c r="D2595" t="s">
        <v>12000</v>
      </c>
      <c r="E2595" s="1">
        <v>2000003142</v>
      </c>
      <c r="F2595" s="1">
        <v>2000003142</v>
      </c>
      <c r="G2595" s="1">
        <v>1000384281</v>
      </c>
      <c r="H2595" s="1" t="s">
        <v>11846</v>
      </c>
    </row>
    <row r="2596" spans="1:8" x14ac:dyDescent="0.2">
      <c r="A2596" t="s">
        <v>10012</v>
      </c>
      <c r="B2596" t="s">
        <v>15573</v>
      </c>
      <c r="C2596" t="s">
        <v>755</v>
      </c>
      <c r="D2596" t="s">
        <v>10012</v>
      </c>
      <c r="E2596" s="1">
        <v>2000003143</v>
      </c>
      <c r="F2596" s="1">
        <v>2000003143</v>
      </c>
      <c r="G2596" s="1">
        <v>0</v>
      </c>
      <c r="H2596" s="1" t="s">
        <v>4125</v>
      </c>
    </row>
    <row r="2597" spans="1:8" x14ac:dyDescent="0.2">
      <c r="A2597" t="s">
        <v>9689</v>
      </c>
      <c r="B2597" t="s">
        <v>15025</v>
      </c>
      <c r="C2597" t="s">
        <v>453</v>
      </c>
      <c r="D2597" t="s">
        <v>9689</v>
      </c>
      <c r="E2597" s="1">
        <v>2000003144</v>
      </c>
      <c r="F2597" s="1">
        <v>2000003144</v>
      </c>
      <c r="G2597" s="1">
        <v>1000091929</v>
      </c>
      <c r="H2597" s="1" t="s">
        <v>9688</v>
      </c>
    </row>
    <row r="2598" spans="1:8" x14ac:dyDescent="0.2">
      <c r="A2598" t="s">
        <v>10341</v>
      </c>
      <c r="B2598" t="s">
        <v>15219</v>
      </c>
      <c r="C2598" t="s">
        <v>755</v>
      </c>
      <c r="D2598" t="s">
        <v>10341</v>
      </c>
      <c r="E2598" s="1">
        <v>2000003145</v>
      </c>
      <c r="F2598" s="1">
        <v>2000003145</v>
      </c>
      <c r="G2598" s="1">
        <v>1000367761</v>
      </c>
      <c r="H2598" s="1" t="s">
        <v>10340</v>
      </c>
    </row>
    <row r="2599" spans="1:8" x14ac:dyDescent="0.2">
      <c r="A2599" t="s">
        <v>13807</v>
      </c>
      <c r="B2599" t="s">
        <v>15074</v>
      </c>
      <c r="C2599" t="s">
        <v>722</v>
      </c>
      <c r="D2599" t="s">
        <v>13807</v>
      </c>
      <c r="E2599" s="1">
        <v>2000003146</v>
      </c>
      <c r="F2599" s="1">
        <v>2000003146</v>
      </c>
      <c r="G2599" s="1">
        <v>1000451671</v>
      </c>
      <c r="H2599" s="1" t="s">
        <v>11840</v>
      </c>
    </row>
    <row r="2600" spans="1:8" x14ac:dyDescent="0.2">
      <c r="A2600" t="s">
        <v>7924</v>
      </c>
      <c r="B2600" t="s">
        <v>15738</v>
      </c>
      <c r="C2600" t="s">
        <v>453</v>
      </c>
      <c r="D2600" t="s">
        <v>7924</v>
      </c>
      <c r="E2600" s="1">
        <v>2000003147</v>
      </c>
      <c r="F2600" s="1">
        <v>2000003147</v>
      </c>
      <c r="G2600" s="1">
        <v>1000483958</v>
      </c>
      <c r="H2600" s="1" t="s">
        <v>7923</v>
      </c>
    </row>
    <row r="2601" spans="1:8" x14ac:dyDescent="0.2">
      <c r="A2601" t="s">
        <v>1526</v>
      </c>
      <c r="B2601" t="s">
        <v>15305</v>
      </c>
      <c r="C2601" t="s">
        <v>793</v>
      </c>
      <c r="D2601" t="s">
        <v>1526</v>
      </c>
      <c r="E2601" s="1">
        <v>2000003149</v>
      </c>
      <c r="F2601" s="1">
        <v>2000003149</v>
      </c>
      <c r="G2601" s="1">
        <v>1000170130</v>
      </c>
      <c r="H2601" s="1" t="s">
        <v>1525</v>
      </c>
    </row>
    <row r="2602" spans="1:8" x14ac:dyDescent="0.2">
      <c r="A2602" t="s">
        <v>3777</v>
      </c>
      <c r="B2602" t="s">
        <v>14947</v>
      </c>
      <c r="C2602" t="s">
        <v>2992</v>
      </c>
      <c r="D2602" t="s">
        <v>3777</v>
      </c>
      <c r="E2602" s="1">
        <v>2000003150</v>
      </c>
      <c r="F2602" s="1">
        <v>2000003150</v>
      </c>
      <c r="G2602" s="1">
        <v>1000094574</v>
      </c>
      <c r="H2602" s="1" t="s">
        <v>3776</v>
      </c>
    </row>
    <row r="2603" spans="1:8" x14ac:dyDescent="0.2">
      <c r="A2603" t="s">
        <v>4988</v>
      </c>
      <c r="B2603" t="s">
        <v>15984</v>
      </c>
      <c r="C2603" t="s">
        <v>755</v>
      </c>
      <c r="D2603" t="s">
        <v>4988</v>
      </c>
      <c r="E2603" s="1">
        <v>2000003151</v>
      </c>
      <c r="F2603" s="1">
        <v>2000003151</v>
      </c>
      <c r="G2603" s="1">
        <v>1000052294</v>
      </c>
      <c r="H2603" s="1" t="s">
        <v>4987</v>
      </c>
    </row>
    <row r="2604" spans="1:8" x14ac:dyDescent="0.2">
      <c r="A2604" t="s">
        <v>12168</v>
      </c>
      <c r="B2604" t="s">
        <v>1735</v>
      </c>
      <c r="C2604" t="s">
        <v>755</v>
      </c>
      <c r="D2604" t="s">
        <v>12168</v>
      </c>
      <c r="E2604" s="1">
        <v>2000003153</v>
      </c>
      <c r="F2604" s="1">
        <v>2000003153</v>
      </c>
      <c r="G2604" s="1">
        <v>1000109534</v>
      </c>
      <c r="H2604" s="1" t="s">
        <v>11833</v>
      </c>
    </row>
    <row r="2605" spans="1:8" x14ac:dyDescent="0.2">
      <c r="A2605" t="s">
        <v>10946</v>
      </c>
      <c r="B2605" t="s">
        <v>15465</v>
      </c>
      <c r="C2605" t="s">
        <v>755</v>
      </c>
      <c r="D2605" t="s">
        <v>10946</v>
      </c>
      <c r="E2605" s="1">
        <v>2000003154</v>
      </c>
      <c r="F2605" s="1">
        <v>2000003154</v>
      </c>
      <c r="G2605" s="1">
        <v>1000064851</v>
      </c>
      <c r="H2605" s="1" t="s">
        <v>10945</v>
      </c>
    </row>
    <row r="2606" spans="1:8" x14ac:dyDescent="0.2">
      <c r="A2606" t="s">
        <v>12384</v>
      </c>
      <c r="B2606" t="s">
        <v>15166</v>
      </c>
      <c r="C2606" t="s">
        <v>2268</v>
      </c>
      <c r="D2606" t="s">
        <v>12384</v>
      </c>
      <c r="E2606" s="1">
        <v>2000003155</v>
      </c>
      <c r="F2606" s="1">
        <v>2000003155</v>
      </c>
      <c r="G2606" s="1">
        <v>1000436814</v>
      </c>
      <c r="H2606" s="1" t="s">
        <v>11826</v>
      </c>
    </row>
    <row r="2607" spans="1:8" x14ac:dyDescent="0.2">
      <c r="A2607" t="s">
        <v>10715</v>
      </c>
      <c r="B2607" t="s">
        <v>15509</v>
      </c>
      <c r="C2607" t="s">
        <v>755</v>
      </c>
      <c r="D2607" t="s">
        <v>10715</v>
      </c>
      <c r="E2607" s="1">
        <v>2000003156</v>
      </c>
      <c r="F2607" s="1">
        <v>2000003156</v>
      </c>
      <c r="G2607" s="1">
        <v>1000472812</v>
      </c>
      <c r="H2607" s="1" t="s">
        <v>10714</v>
      </c>
    </row>
    <row r="2608" spans="1:8" x14ac:dyDescent="0.2">
      <c r="A2608" t="s">
        <v>9074</v>
      </c>
      <c r="B2608" t="s">
        <v>15040</v>
      </c>
      <c r="C2608" t="s">
        <v>755</v>
      </c>
      <c r="D2608" t="s">
        <v>9074</v>
      </c>
      <c r="E2608" s="1">
        <v>2000003157</v>
      </c>
      <c r="F2608" s="1">
        <v>2000003157</v>
      </c>
      <c r="G2608" s="1">
        <v>1000438721</v>
      </c>
      <c r="H2608" s="1" t="s">
        <v>9073</v>
      </c>
    </row>
    <row r="2609" spans="1:8" x14ac:dyDescent="0.2">
      <c r="A2609" t="s">
        <v>10792</v>
      </c>
      <c r="B2609" t="s">
        <v>10649</v>
      </c>
      <c r="C2609" t="s">
        <v>755</v>
      </c>
      <c r="D2609" t="s">
        <v>10792</v>
      </c>
      <c r="E2609" s="1">
        <v>2000003158</v>
      </c>
      <c r="F2609" s="1">
        <v>2000003158</v>
      </c>
      <c r="G2609" s="1">
        <v>1000483890</v>
      </c>
      <c r="H2609" s="1" t="s">
        <v>10791</v>
      </c>
    </row>
    <row r="2610" spans="1:8" x14ac:dyDescent="0.2">
      <c r="A2610" t="s">
        <v>11693</v>
      </c>
      <c r="B2610" t="s">
        <v>665</v>
      </c>
      <c r="C2610" t="s">
        <v>755</v>
      </c>
      <c r="D2610" t="s">
        <v>11693</v>
      </c>
      <c r="E2610" s="1">
        <v>2000003159</v>
      </c>
      <c r="F2610" s="1">
        <v>2000003159</v>
      </c>
      <c r="G2610" s="1">
        <v>1000444795</v>
      </c>
      <c r="H2610" s="1" t="s">
        <v>11692</v>
      </c>
    </row>
    <row r="2611" spans="1:8" x14ac:dyDescent="0.2">
      <c r="A2611" t="s">
        <v>1614</v>
      </c>
      <c r="B2611" t="s">
        <v>16275</v>
      </c>
      <c r="C2611" t="s">
        <v>799</v>
      </c>
      <c r="D2611" t="s">
        <v>1614</v>
      </c>
      <c r="E2611" s="1">
        <v>2000003161</v>
      </c>
      <c r="F2611" s="1">
        <v>2000003161</v>
      </c>
      <c r="G2611" s="1">
        <v>1000365292</v>
      </c>
      <c r="H2611" s="1" t="s">
        <v>1613</v>
      </c>
    </row>
    <row r="2612" spans="1:8" x14ac:dyDescent="0.2">
      <c r="A2612" t="s">
        <v>9607</v>
      </c>
      <c r="B2612" t="s">
        <v>15588</v>
      </c>
      <c r="C2612" t="s">
        <v>453</v>
      </c>
      <c r="D2612" t="s">
        <v>9607</v>
      </c>
      <c r="E2612" s="1">
        <v>2000003165</v>
      </c>
      <c r="F2612" s="1">
        <v>2000003165</v>
      </c>
      <c r="G2612" s="1">
        <v>1000467905</v>
      </c>
      <c r="H2612" s="1" t="s">
        <v>9606</v>
      </c>
    </row>
    <row r="2613" spans="1:8" x14ac:dyDescent="0.2">
      <c r="A2613" t="s">
        <v>12792</v>
      </c>
      <c r="B2613" t="s">
        <v>15155</v>
      </c>
      <c r="C2613" t="s">
        <v>1041</v>
      </c>
      <c r="D2613" t="s">
        <v>12792</v>
      </c>
      <c r="E2613" s="1">
        <v>2000003166</v>
      </c>
      <c r="F2613" s="1">
        <v>2000003166</v>
      </c>
      <c r="G2613" s="1">
        <v>1000370904</v>
      </c>
      <c r="H2613" s="1" t="s">
        <v>11816</v>
      </c>
    </row>
    <row r="2614" spans="1:8" x14ac:dyDescent="0.2">
      <c r="A2614" t="s">
        <v>461</v>
      </c>
      <c r="B2614" t="s">
        <v>16367</v>
      </c>
      <c r="C2614" t="s">
        <v>24</v>
      </c>
      <c r="D2614" t="s">
        <v>461</v>
      </c>
      <c r="E2614" s="1">
        <v>2000003168</v>
      </c>
      <c r="F2614" s="1">
        <v>2000003168</v>
      </c>
      <c r="G2614" s="1">
        <v>1000229346</v>
      </c>
      <c r="H2614" s="1" t="s">
        <v>460</v>
      </c>
    </row>
    <row r="2615" spans="1:8" x14ac:dyDescent="0.2">
      <c r="A2615" t="s">
        <v>3711</v>
      </c>
      <c r="B2615" t="s">
        <v>14947</v>
      </c>
      <c r="C2615" t="s">
        <v>2992</v>
      </c>
      <c r="D2615" t="s">
        <v>3711</v>
      </c>
      <c r="E2615" s="1">
        <v>2000003169</v>
      </c>
      <c r="F2615" s="1">
        <v>2000003169</v>
      </c>
      <c r="G2615" s="1">
        <v>1000469964</v>
      </c>
      <c r="H2615" s="1" t="s">
        <v>3710</v>
      </c>
    </row>
    <row r="2616" spans="1:8" x14ac:dyDescent="0.2">
      <c r="A2616" t="s">
        <v>4904</v>
      </c>
      <c r="B2616" t="s">
        <v>15998</v>
      </c>
      <c r="C2616" t="s">
        <v>2992</v>
      </c>
      <c r="D2616" t="s">
        <v>4904</v>
      </c>
      <c r="E2616" s="1">
        <v>2000003170</v>
      </c>
      <c r="F2616" s="1">
        <v>2000003170</v>
      </c>
      <c r="G2616" s="1">
        <v>1000354167</v>
      </c>
      <c r="H2616" s="1" t="s">
        <v>4903</v>
      </c>
    </row>
    <row r="2617" spans="1:8" x14ac:dyDescent="0.2">
      <c r="A2617" t="s">
        <v>6193</v>
      </c>
      <c r="B2617" t="s">
        <v>15107</v>
      </c>
      <c r="C2617" t="s">
        <v>5923</v>
      </c>
      <c r="D2617" t="s">
        <v>6193</v>
      </c>
      <c r="E2617" s="1">
        <v>2000003171</v>
      </c>
      <c r="F2617" s="1">
        <v>2000003171</v>
      </c>
      <c r="G2617" s="1">
        <v>1000053858</v>
      </c>
      <c r="H2617" s="1" t="s">
        <v>6192</v>
      </c>
    </row>
    <row r="2618" spans="1:8" x14ac:dyDescent="0.2">
      <c r="A2618" t="s">
        <v>5465</v>
      </c>
      <c r="B2618" t="s">
        <v>10649</v>
      </c>
      <c r="C2618" t="s">
        <v>755</v>
      </c>
      <c r="D2618" t="s">
        <v>5465</v>
      </c>
      <c r="E2618" s="1">
        <v>2000003172</v>
      </c>
      <c r="F2618" s="1">
        <v>2000003172</v>
      </c>
      <c r="G2618" s="1">
        <v>1000487202</v>
      </c>
      <c r="H2618" s="1" t="s">
        <v>5464</v>
      </c>
    </row>
    <row r="2619" spans="1:8" x14ac:dyDescent="0.2">
      <c r="A2619" t="s">
        <v>5785</v>
      </c>
      <c r="B2619" t="s">
        <v>15218</v>
      </c>
      <c r="C2619" t="s">
        <v>722</v>
      </c>
      <c r="D2619" t="s">
        <v>5785</v>
      </c>
      <c r="E2619" s="1">
        <v>2000003173</v>
      </c>
      <c r="F2619" s="1">
        <v>2000003173</v>
      </c>
      <c r="G2619" s="1">
        <v>1000470608</v>
      </c>
      <c r="H2619" s="1" t="s">
        <v>5784</v>
      </c>
    </row>
    <row r="2620" spans="1:8" x14ac:dyDescent="0.2">
      <c r="A2620" t="s">
        <v>8464</v>
      </c>
      <c r="B2620" t="s">
        <v>15513</v>
      </c>
      <c r="C2620" t="s">
        <v>453</v>
      </c>
      <c r="D2620" t="s">
        <v>8464</v>
      </c>
      <c r="E2620" s="1">
        <v>2000003174</v>
      </c>
      <c r="F2620" s="1">
        <v>2000003174</v>
      </c>
      <c r="G2620" s="1">
        <v>1000381775</v>
      </c>
      <c r="H2620" s="1" t="s">
        <v>8463</v>
      </c>
    </row>
    <row r="2621" spans="1:8" x14ac:dyDescent="0.2">
      <c r="A2621" t="s">
        <v>12185</v>
      </c>
      <c r="B2621" t="s">
        <v>15316</v>
      </c>
      <c r="C2621" t="s">
        <v>1041</v>
      </c>
      <c r="D2621" t="s">
        <v>12185</v>
      </c>
      <c r="E2621" s="1">
        <v>2000003175</v>
      </c>
      <c r="F2621" s="1">
        <v>2000003175</v>
      </c>
      <c r="G2621" s="1">
        <v>1000490685</v>
      </c>
      <c r="H2621" s="1" t="s">
        <v>11806</v>
      </c>
    </row>
    <row r="2622" spans="1:8" x14ac:dyDescent="0.2">
      <c r="A2622" t="s">
        <v>13019</v>
      </c>
      <c r="B2622" t="s">
        <v>15218</v>
      </c>
      <c r="C2622" t="s">
        <v>722</v>
      </c>
      <c r="D2622" t="s">
        <v>13019</v>
      </c>
      <c r="E2622" s="1">
        <v>2000003176</v>
      </c>
      <c r="F2622" s="1">
        <v>2000003176</v>
      </c>
      <c r="G2622" s="1">
        <v>1000489447</v>
      </c>
      <c r="H2622" s="1" t="s">
        <v>11804</v>
      </c>
    </row>
    <row r="2623" spans="1:8" x14ac:dyDescent="0.2">
      <c r="A2623" t="s">
        <v>3739</v>
      </c>
      <c r="B2623" t="s">
        <v>16055</v>
      </c>
      <c r="C2623" t="s">
        <v>2992</v>
      </c>
      <c r="D2623" t="s">
        <v>3739</v>
      </c>
      <c r="E2623" s="1">
        <v>2000003179</v>
      </c>
      <c r="F2623" s="1">
        <v>2000003179</v>
      </c>
      <c r="G2623" s="1">
        <v>1000097081</v>
      </c>
      <c r="H2623" s="1" t="s">
        <v>3738</v>
      </c>
    </row>
    <row r="2624" spans="1:8" x14ac:dyDescent="0.2">
      <c r="A2624" t="s">
        <v>8691</v>
      </c>
      <c r="B2624" t="s">
        <v>15305</v>
      </c>
      <c r="C2624" t="s">
        <v>453</v>
      </c>
      <c r="D2624" t="s">
        <v>8691</v>
      </c>
      <c r="E2624" s="1">
        <v>2000003180</v>
      </c>
      <c r="F2624" s="1">
        <v>2000003180</v>
      </c>
      <c r="G2624" s="1">
        <v>1000138521</v>
      </c>
      <c r="H2624" s="1" t="s">
        <v>8690</v>
      </c>
    </row>
    <row r="2625" spans="1:8" x14ac:dyDescent="0.2">
      <c r="A2625" t="s">
        <v>13842</v>
      </c>
      <c r="B2625" t="s">
        <v>15074</v>
      </c>
      <c r="C2625" t="s">
        <v>722</v>
      </c>
      <c r="D2625" t="s">
        <v>13842</v>
      </c>
      <c r="E2625" s="1">
        <v>2000003181</v>
      </c>
      <c r="F2625" s="1">
        <v>2000003181</v>
      </c>
      <c r="G2625" s="1">
        <v>1000182057</v>
      </c>
      <c r="H2625" s="1" t="s">
        <v>11799</v>
      </c>
    </row>
    <row r="2626" spans="1:8" x14ac:dyDescent="0.2">
      <c r="A2626" t="s">
        <v>3602</v>
      </c>
      <c r="B2626" t="s">
        <v>15219</v>
      </c>
      <c r="C2626" t="s">
        <v>755</v>
      </c>
      <c r="D2626" t="s">
        <v>3602</v>
      </c>
      <c r="E2626" s="1">
        <v>2000003182</v>
      </c>
      <c r="F2626" s="1">
        <v>2000003182</v>
      </c>
      <c r="G2626" s="1">
        <v>1000128522</v>
      </c>
      <c r="H2626" s="1" t="s">
        <v>3601</v>
      </c>
    </row>
    <row r="2627" spans="1:8" x14ac:dyDescent="0.2">
      <c r="A2627" t="s">
        <v>5444</v>
      </c>
      <c r="B2627" t="s">
        <v>10649</v>
      </c>
      <c r="C2627" t="s">
        <v>755</v>
      </c>
      <c r="D2627" t="s">
        <v>5444</v>
      </c>
      <c r="E2627" s="1">
        <v>2000003183</v>
      </c>
      <c r="F2627" s="1">
        <v>2000003183</v>
      </c>
      <c r="G2627" s="1">
        <v>1000487730</v>
      </c>
      <c r="H2627" s="1" t="s">
        <v>5443</v>
      </c>
    </row>
    <row r="2628" spans="1:8" x14ac:dyDescent="0.2">
      <c r="A2628" t="s">
        <v>9300</v>
      </c>
      <c r="B2628" t="s">
        <v>15174</v>
      </c>
      <c r="C2628" t="s">
        <v>755</v>
      </c>
      <c r="D2628" t="s">
        <v>9300</v>
      </c>
      <c r="E2628" s="1">
        <v>2000003184</v>
      </c>
      <c r="F2628" s="1">
        <v>2000003184</v>
      </c>
      <c r="G2628" s="1">
        <v>1000441762</v>
      </c>
      <c r="H2628" s="1" t="s">
        <v>9299</v>
      </c>
    </row>
    <row r="2629" spans="1:8" x14ac:dyDescent="0.2">
      <c r="A2629" t="s">
        <v>4787</v>
      </c>
      <c r="B2629" t="s">
        <v>15961</v>
      </c>
      <c r="C2629" t="s">
        <v>2992</v>
      </c>
      <c r="D2629" t="s">
        <v>4787</v>
      </c>
      <c r="E2629" s="1">
        <v>2000003186</v>
      </c>
      <c r="F2629" s="1">
        <v>2000003186</v>
      </c>
      <c r="G2629" s="1">
        <v>1000473169</v>
      </c>
      <c r="H2629" s="1" t="s">
        <v>4786</v>
      </c>
    </row>
    <row r="2630" spans="1:8" x14ac:dyDescent="0.2">
      <c r="A2630" t="s">
        <v>1582</v>
      </c>
      <c r="B2630" t="s">
        <v>16231</v>
      </c>
      <c r="C2630" t="s">
        <v>799</v>
      </c>
      <c r="D2630" t="s">
        <v>1582</v>
      </c>
      <c r="E2630" s="1">
        <v>2000003187</v>
      </c>
      <c r="F2630" s="1">
        <v>2000003187</v>
      </c>
      <c r="G2630" s="1">
        <v>1000420155</v>
      </c>
      <c r="H2630" s="1" t="s">
        <v>1581</v>
      </c>
    </row>
    <row r="2631" spans="1:8" x14ac:dyDescent="0.2">
      <c r="A2631" t="s">
        <v>3108</v>
      </c>
      <c r="B2631" t="s">
        <v>15056</v>
      </c>
      <c r="C2631" t="s">
        <v>722</v>
      </c>
      <c r="D2631" t="s">
        <v>3108</v>
      </c>
      <c r="E2631" s="1">
        <v>2000003188</v>
      </c>
      <c r="F2631" s="1">
        <v>2000003188</v>
      </c>
      <c r="G2631" s="1">
        <v>1000441053</v>
      </c>
      <c r="H2631" s="1" t="s">
        <v>3107</v>
      </c>
    </row>
    <row r="2632" spans="1:8" x14ac:dyDescent="0.2">
      <c r="A2632" t="s">
        <v>12989</v>
      </c>
      <c r="B2632" t="s">
        <v>15153</v>
      </c>
      <c r="C2632" t="s">
        <v>15</v>
      </c>
      <c r="D2632" t="s">
        <v>12989</v>
      </c>
      <c r="E2632" s="1">
        <v>2000003190</v>
      </c>
      <c r="F2632" s="1">
        <v>2000003190</v>
      </c>
      <c r="G2632" s="1">
        <v>1000484656</v>
      </c>
      <c r="H2632" s="1" t="s">
        <v>11310</v>
      </c>
    </row>
    <row r="2633" spans="1:8" x14ac:dyDescent="0.2">
      <c r="A2633" t="s">
        <v>9527</v>
      </c>
      <c r="B2633" t="s">
        <v>15619</v>
      </c>
      <c r="C2633" t="s">
        <v>755</v>
      </c>
      <c r="D2633" t="s">
        <v>9527</v>
      </c>
      <c r="E2633" s="1">
        <v>2000003191</v>
      </c>
      <c r="F2633" s="1">
        <v>2000003191</v>
      </c>
      <c r="G2633" s="1">
        <v>1000093001</v>
      </c>
      <c r="H2633" s="1" t="s">
        <v>9526</v>
      </c>
    </row>
    <row r="2634" spans="1:8" x14ac:dyDescent="0.2">
      <c r="A2634" t="s">
        <v>10843</v>
      </c>
      <c r="B2634" t="s">
        <v>10649</v>
      </c>
      <c r="C2634" t="s">
        <v>755</v>
      </c>
      <c r="D2634" t="s">
        <v>10843</v>
      </c>
      <c r="E2634" s="1">
        <v>2000003193</v>
      </c>
      <c r="F2634" s="1">
        <v>2000003193</v>
      </c>
      <c r="G2634" s="1">
        <v>1000458630</v>
      </c>
      <c r="H2634" s="1" t="s">
        <v>10845</v>
      </c>
    </row>
    <row r="2635" spans="1:8" x14ac:dyDescent="0.2">
      <c r="A2635" t="s">
        <v>13139</v>
      </c>
      <c r="B2635" t="s">
        <v>15199</v>
      </c>
      <c r="C2635" t="s">
        <v>755</v>
      </c>
      <c r="D2635" t="s">
        <v>13139</v>
      </c>
      <c r="E2635" s="1">
        <v>2000003194</v>
      </c>
      <c r="F2635" s="1">
        <v>2000003194</v>
      </c>
      <c r="G2635" s="1">
        <v>1000484318</v>
      </c>
      <c r="H2635" s="1" t="s">
        <v>11780</v>
      </c>
    </row>
    <row r="2636" spans="1:8" x14ac:dyDescent="0.2">
      <c r="A2636" t="s">
        <v>14766</v>
      </c>
      <c r="B2636" t="s">
        <v>14958</v>
      </c>
      <c r="C2636" t="s">
        <v>2698</v>
      </c>
      <c r="D2636" t="s">
        <v>14766</v>
      </c>
      <c r="E2636" s="1">
        <v>2000003196</v>
      </c>
      <c r="F2636" s="1">
        <v>2000003196</v>
      </c>
      <c r="G2636" s="1">
        <v>1000447118</v>
      </c>
      <c r="H2636" s="1" t="s">
        <v>11777</v>
      </c>
    </row>
    <row r="2637" spans="1:8" x14ac:dyDescent="0.2">
      <c r="A2637" t="s">
        <v>9950</v>
      </c>
      <c r="B2637" t="s">
        <v>15573</v>
      </c>
      <c r="C2637" t="s">
        <v>755</v>
      </c>
      <c r="D2637" t="s">
        <v>9950</v>
      </c>
      <c r="E2637" s="1">
        <v>2000003198</v>
      </c>
      <c r="F2637" s="1">
        <v>2000003198</v>
      </c>
      <c r="G2637" s="1">
        <v>1000486782</v>
      </c>
      <c r="H2637" s="1" t="s">
        <v>9949</v>
      </c>
    </row>
    <row r="2638" spans="1:8" x14ac:dyDescent="0.2">
      <c r="A2638" t="s">
        <v>10589</v>
      </c>
      <c r="B2638" t="s">
        <v>15526</v>
      </c>
      <c r="C2638" t="s">
        <v>453</v>
      </c>
      <c r="D2638" t="s">
        <v>10589</v>
      </c>
      <c r="E2638" s="1">
        <v>2000003199</v>
      </c>
      <c r="F2638" s="1">
        <v>2000003199</v>
      </c>
      <c r="G2638" s="1">
        <v>1000401538</v>
      </c>
      <c r="H2638" s="1" t="s">
        <v>10588</v>
      </c>
    </row>
    <row r="2639" spans="1:8" x14ac:dyDescent="0.2">
      <c r="A2639" t="s">
        <v>12129</v>
      </c>
      <c r="B2639" t="s">
        <v>15061</v>
      </c>
      <c r="C2639" t="s">
        <v>755</v>
      </c>
      <c r="D2639" t="s">
        <v>12129</v>
      </c>
      <c r="E2639" s="1">
        <v>2000003200</v>
      </c>
      <c r="F2639" s="1">
        <v>2000003200</v>
      </c>
      <c r="G2639" s="1">
        <v>1000430740</v>
      </c>
      <c r="H2639" s="1" t="s">
        <v>11773</v>
      </c>
    </row>
    <row r="2640" spans="1:8" x14ac:dyDescent="0.2">
      <c r="A2640" t="s">
        <v>14282</v>
      </c>
      <c r="B2640" t="s">
        <v>15077</v>
      </c>
      <c r="C2640" t="s">
        <v>722</v>
      </c>
      <c r="D2640" t="s">
        <v>14282</v>
      </c>
      <c r="E2640" s="1">
        <v>2000003202</v>
      </c>
      <c r="F2640" s="1">
        <v>2000003202</v>
      </c>
      <c r="G2640" s="1">
        <v>1000444016</v>
      </c>
      <c r="H2640" s="1" t="s">
        <v>11769</v>
      </c>
    </row>
    <row r="2641" spans="1:8" x14ac:dyDescent="0.2">
      <c r="A2641" t="s">
        <v>11684</v>
      </c>
      <c r="B2641" t="s">
        <v>15061</v>
      </c>
      <c r="C2641" t="s">
        <v>755</v>
      </c>
      <c r="D2641" t="s">
        <v>11684</v>
      </c>
      <c r="E2641" s="1">
        <v>2000003203</v>
      </c>
      <c r="F2641" s="1">
        <v>2000003203</v>
      </c>
      <c r="G2641" s="1">
        <v>1000445161</v>
      </c>
      <c r="H2641" s="1" t="s">
        <v>11683</v>
      </c>
    </row>
    <row r="2642" spans="1:8" x14ac:dyDescent="0.2">
      <c r="A2642" t="s">
        <v>9753</v>
      </c>
      <c r="B2642" t="s">
        <v>15591</v>
      </c>
      <c r="C2642" t="s">
        <v>453</v>
      </c>
      <c r="D2642" t="s">
        <v>9753</v>
      </c>
      <c r="E2642" s="1">
        <v>2000003204</v>
      </c>
      <c r="F2642" s="1">
        <v>2000003204</v>
      </c>
      <c r="G2642" s="1">
        <v>1000455000</v>
      </c>
      <c r="H2642" s="1" t="s">
        <v>9752</v>
      </c>
    </row>
    <row r="2643" spans="1:8" x14ac:dyDescent="0.2">
      <c r="A2643" t="s">
        <v>9603</v>
      </c>
      <c r="B2643" t="s">
        <v>15020</v>
      </c>
      <c r="C2643" t="s">
        <v>722</v>
      </c>
      <c r="D2643" t="s">
        <v>9603</v>
      </c>
      <c r="E2643" s="1">
        <v>2000003205</v>
      </c>
      <c r="F2643" s="1">
        <v>2000003205</v>
      </c>
      <c r="G2643" s="1">
        <v>1000488146</v>
      </c>
      <c r="H2643" s="1" t="s">
        <v>9602</v>
      </c>
    </row>
    <row r="2644" spans="1:8" x14ac:dyDescent="0.2">
      <c r="A2644" t="s">
        <v>9352</v>
      </c>
      <c r="B2644" t="s">
        <v>15502</v>
      </c>
      <c r="C2644" t="s">
        <v>3064</v>
      </c>
      <c r="D2644" t="s">
        <v>9352</v>
      </c>
      <c r="E2644" s="1">
        <v>2000003206</v>
      </c>
      <c r="F2644" s="1">
        <v>2000003206</v>
      </c>
      <c r="G2644" s="1">
        <v>1000461757</v>
      </c>
      <c r="H2644" s="1" t="s">
        <v>9351</v>
      </c>
    </row>
    <row r="2645" spans="1:8" x14ac:dyDescent="0.2">
      <c r="A2645" t="s">
        <v>13028</v>
      </c>
      <c r="B2645" t="s">
        <v>15226</v>
      </c>
      <c r="C2645" t="s">
        <v>1041</v>
      </c>
      <c r="D2645" t="s">
        <v>13028</v>
      </c>
      <c r="E2645" s="1">
        <v>2000003207</v>
      </c>
      <c r="F2645" s="1">
        <v>2000003207</v>
      </c>
      <c r="G2645" s="1">
        <v>1000486739</v>
      </c>
      <c r="H2645" s="1" t="s">
        <v>3109</v>
      </c>
    </row>
    <row r="2646" spans="1:8" x14ac:dyDescent="0.2">
      <c r="A2646" t="s">
        <v>13685</v>
      </c>
      <c r="B2646" t="s">
        <v>14988</v>
      </c>
      <c r="C2646" t="s">
        <v>722</v>
      </c>
      <c r="D2646" t="s">
        <v>13685</v>
      </c>
      <c r="E2646" s="1">
        <v>2000003208</v>
      </c>
      <c r="F2646" s="1">
        <v>2000003208</v>
      </c>
      <c r="G2646" s="1">
        <v>1000490105</v>
      </c>
      <c r="H2646" s="1" t="s">
        <v>11758</v>
      </c>
    </row>
    <row r="2647" spans="1:8" x14ac:dyDescent="0.2">
      <c r="A2647" t="s">
        <v>6828</v>
      </c>
      <c r="B2647" t="s">
        <v>14988</v>
      </c>
      <c r="C2647" t="s">
        <v>722</v>
      </c>
      <c r="D2647" t="s">
        <v>6828</v>
      </c>
      <c r="E2647" s="1">
        <v>2000003209</v>
      </c>
      <c r="F2647" s="1">
        <v>2000003209</v>
      </c>
      <c r="G2647" s="1">
        <v>1000449773</v>
      </c>
      <c r="H2647" s="1" t="s">
        <v>6827</v>
      </c>
    </row>
    <row r="2648" spans="1:8" x14ac:dyDescent="0.2">
      <c r="A2648" t="s">
        <v>12152</v>
      </c>
      <c r="B2648" t="s">
        <v>665</v>
      </c>
      <c r="C2648" t="s">
        <v>755</v>
      </c>
      <c r="D2648" t="s">
        <v>12152</v>
      </c>
      <c r="E2648" s="1">
        <v>2000003210</v>
      </c>
      <c r="F2648" s="1">
        <v>2000003210</v>
      </c>
      <c r="G2648" s="1">
        <v>1000474619</v>
      </c>
      <c r="H2648" s="1" t="s">
        <v>11753</v>
      </c>
    </row>
    <row r="2649" spans="1:8" x14ac:dyDescent="0.2">
      <c r="A2649" t="s">
        <v>16895</v>
      </c>
      <c r="B2649" t="s">
        <v>16896</v>
      </c>
      <c r="C2649" t="s">
        <v>1737</v>
      </c>
      <c r="D2649" t="s">
        <v>16895</v>
      </c>
      <c r="E2649" s="1">
        <v>2000003212</v>
      </c>
      <c r="F2649" s="1">
        <v>2000003212</v>
      </c>
      <c r="G2649" s="1">
        <v>1000007413</v>
      </c>
      <c r="H2649" s="1" t="s">
        <v>16897</v>
      </c>
    </row>
    <row r="2650" spans="1:8" x14ac:dyDescent="0.2">
      <c r="A2650" t="s">
        <v>1112</v>
      </c>
      <c r="B2650" t="s">
        <v>16331</v>
      </c>
      <c r="C2650" t="s">
        <v>799</v>
      </c>
      <c r="D2650" t="s">
        <v>1112</v>
      </c>
      <c r="E2650" s="1">
        <v>2000003213</v>
      </c>
      <c r="F2650" s="1">
        <v>2000003213</v>
      </c>
      <c r="G2650" s="1">
        <v>1000488022</v>
      </c>
      <c r="H2650" s="1" t="s">
        <v>1111</v>
      </c>
    </row>
    <row r="2651" spans="1:8" x14ac:dyDescent="0.2">
      <c r="A2651" t="s">
        <v>1911</v>
      </c>
      <c r="B2651" t="s">
        <v>16203</v>
      </c>
      <c r="C2651" t="s">
        <v>1737</v>
      </c>
      <c r="D2651" t="s">
        <v>1911</v>
      </c>
      <c r="E2651" s="1">
        <v>2000003214</v>
      </c>
      <c r="F2651" s="1">
        <v>2000003214</v>
      </c>
      <c r="G2651" s="1">
        <v>1000208575</v>
      </c>
      <c r="H2651" s="1" t="s">
        <v>1910</v>
      </c>
    </row>
    <row r="2652" spans="1:8" x14ac:dyDescent="0.2">
      <c r="A2652" t="s">
        <v>4909</v>
      </c>
      <c r="B2652" t="s">
        <v>15261</v>
      </c>
      <c r="C2652" t="s">
        <v>2992</v>
      </c>
      <c r="D2652" t="s">
        <v>4909</v>
      </c>
      <c r="E2652" s="1">
        <v>2000003215</v>
      </c>
      <c r="F2652" s="1">
        <v>2000003215</v>
      </c>
      <c r="G2652" s="1">
        <v>1000100847</v>
      </c>
      <c r="H2652" s="1" t="s">
        <v>4908</v>
      </c>
    </row>
    <row r="2653" spans="1:8" x14ac:dyDescent="0.2">
      <c r="A2653" t="s">
        <v>5386</v>
      </c>
      <c r="B2653" t="s">
        <v>15200</v>
      </c>
      <c r="C2653" t="s">
        <v>755</v>
      </c>
      <c r="D2653" t="s">
        <v>5386</v>
      </c>
      <c r="E2653" s="1">
        <v>2000003216</v>
      </c>
      <c r="F2653" s="1">
        <v>2000003216</v>
      </c>
      <c r="G2653" s="1">
        <v>1000134471</v>
      </c>
      <c r="H2653" s="1" t="s">
        <v>5385</v>
      </c>
    </row>
    <row r="2654" spans="1:8" x14ac:dyDescent="0.2">
      <c r="A2654" t="s">
        <v>12834</v>
      </c>
      <c r="B2654" t="s">
        <v>15155</v>
      </c>
      <c r="C2654" t="s">
        <v>15</v>
      </c>
      <c r="D2654" t="s">
        <v>12834</v>
      </c>
      <c r="E2654" s="1">
        <v>2000003217</v>
      </c>
      <c r="F2654" s="1">
        <v>2000003217</v>
      </c>
      <c r="G2654" s="1">
        <v>1000095357</v>
      </c>
      <c r="H2654" s="1" t="s">
        <v>11747</v>
      </c>
    </row>
    <row r="2655" spans="1:8" x14ac:dyDescent="0.2">
      <c r="A2655" t="s">
        <v>8730</v>
      </c>
      <c r="B2655" t="s">
        <v>15688</v>
      </c>
      <c r="C2655" t="s">
        <v>453</v>
      </c>
      <c r="D2655" t="s">
        <v>8730</v>
      </c>
      <c r="E2655" s="1">
        <v>2000003218</v>
      </c>
      <c r="F2655" s="1">
        <v>2000003218</v>
      </c>
      <c r="G2655" s="1">
        <v>1000405126</v>
      </c>
      <c r="H2655" s="1" t="s">
        <v>8729</v>
      </c>
    </row>
    <row r="2656" spans="1:8" x14ac:dyDescent="0.2">
      <c r="A2656" t="s">
        <v>13152</v>
      </c>
      <c r="B2656" t="s">
        <v>15199</v>
      </c>
      <c r="C2656" t="s">
        <v>755</v>
      </c>
      <c r="D2656" t="s">
        <v>13152</v>
      </c>
      <c r="E2656" s="1">
        <v>2000003219</v>
      </c>
      <c r="F2656" s="1">
        <v>2000003219</v>
      </c>
      <c r="G2656" s="1">
        <v>1000380572</v>
      </c>
      <c r="H2656" s="1" t="s">
        <v>11742</v>
      </c>
    </row>
    <row r="2657" spans="1:8" x14ac:dyDescent="0.2">
      <c r="A2657" t="s">
        <v>11512</v>
      </c>
      <c r="B2657" t="s">
        <v>15331</v>
      </c>
      <c r="C2657" t="s">
        <v>755</v>
      </c>
      <c r="D2657" t="s">
        <v>11512</v>
      </c>
      <c r="E2657" s="1">
        <v>2000003220</v>
      </c>
      <c r="F2657" s="1">
        <v>2000003220</v>
      </c>
      <c r="G2657" s="1">
        <v>1000317400</v>
      </c>
      <c r="H2657" s="1" t="s">
        <v>11511</v>
      </c>
    </row>
    <row r="2658" spans="1:8" x14ac:dyDescent="0.2">
      <c r="A2658" t="s">
        <v>12385</v>
      </c>
      <c r="B2658" t="s">
        <v>15176</v>
      </c>
      <c r="C2658" t="s">
        <v>1041</v>
      </c>
      <c r="D2658" t="s">
        <v>12385</v>
      </c>
      <c r="E2658" s="1">
        <v>2000003221</v>
      </c>
      <c r="F2658" s="1">
        <v>2000003221</v>
      </c>
      <c r="G2658" s="1">
        <v>1000444462</v>
      </c>
      <c r="H2658" s="1" t="s">
        <v>11737</v>
      </c>
    </row>
    <row r="2659" spans="1:8" x14ac:dyDescent="0.2">
      <c r="A2659" t="s">
        <v>10793</v>
      </c>
      <c r="B2659" t="s">
        <v>10649</v>
      </c>
      <c r="C2659" t="s">
        <v>755</v>
      </c>
      <c r="D2659" t="s">
        <v>10793</v>
      </c>
      <c r="E2659" s="1">
        <v>2000003222</v>
      </c>
      <c r="F2659" s="1">
        <v>2000003222</v>
      </c>
      <c r="G2659" s="1">
        <v>1000315486</v>
      </c>
      <c r="H2659" s="1" t="s">
        <v>6994</v>
      </c>
    </row>
    <row r="2660" spans="1:8" x14ac:dyDescent="0.2">
      <c r="A2660" t="s">
        <v>3116</v>
      </c>
      <c r="B2660" t="s">
        <v>15056</v>
      </c>
      <c r="C2660" t="s">
        <v>722</v>
      </c>
      <c r="D2660" t="s">
        <v>3116</v>
      </c>
      <c r="E2660" s="1">
        <v>2000003223</v>
      </c>
      <c r="F2660" s="1">
        <v>2000003223</v>
      </c>
      <c r="G2660" s="1">
        <v>1000387201</v>
      </c>
      <c r="H2660" s="1" t="s">
        <v>3115</v>
      </c>
    </row>
    <row r="2661" spans="1:8" x14ac:dyDescent="0.2">
      <c r="A2661" t="s">
        <v>2277</v>
      </c>
      <c r="B2661" t="s">
        <v>15487</v>
      </c>
      <c r="C2661" t="s">
        <v>719</v>
      </c>
      <c r="D2661" t="s">
        <v>2277</v>
      </c>
      <c r="E2661" s="1">
        <v>2000003224</v>
      </c>
      <c r="F2661" s="1">
        <v>2000003224</v>
      </c>
      <c r="G2661" s="1">
        <v>1000469142</v>
      </c>
      <c r="H2661" s="1" t="s">
        <v>2276</v>
      </c>
    </row>
    <row r="2662" spans="1:8" x14ac:dyDescent="0.2">
      <c r="A2662" t="s">
        <v>2317</v>
      </c>
      <c r="B2662" t="s">
        <v>16096</v>
      </c>
      <c r="C2662" t="s">
        <v>719</v>
      </c>
      <c r="D2662" t="s">
        <v>2317</v>
      </c>
      <c r="E2662" s="1">
        <v>2000003225</v>
      </c>
      <c r="F2662" s="1">
        <v>2000003225</v>
      </c>
      <c r="G2662" s="1">
        <v>1000483157</v>
      </c>
      <c r="H2662" s="1" t="s">
        <v>2316</v>
      </c>
    </row>
    <row r="2663" spans="1:8" x14ac:dyDescent="0.2">
      <c r="A2663" t="s">
        <v>5912</v>
      </c>
      <c r="B2663" t="s">
        <v>15035</v>
      </c>
      <c r="C2663" t="s">
        <v>719</v>
      </c>
      <c r="D2663" t="s">
        <v>5912</v>
      </c>
      <c r="E2663" s="1">
        <v>2000003226</v>
      </c>
      <c r="F2663" s="1">
        <v>2000003226</v>
      </c>
      <c r="G2663" s="1">
        <v>1000118586</v>
      </c>
      <c r="H2663" s="1" t="s">
        <v>5911</v>
      </c>
    </row>
    <row r="2664" spans="1:8" x14ac:dyDescent="0.2">
      <c r="A2664" t="s">
        <v>3297</v>
      </c>
      <c r="B2664" t="s">
        <v>16123</v>
      </c>
      <c r="C2664" t="s">
        <v>719</v>
      </c>
      <c r="D2664" t="s">
        <v>3297</v>
      </c>
      <c r="E2664" s="1">
        <v>2000003227</v>
      </c>
      <c r="F2664" s="1">
        <v>2000003227</v>
      </c>
      <c r="G2664" s="1">
        <v>1000352710</v>
      </c>
      <c r="H2664" s="1" t="s">
        <v>3296</v>
      </c>
    </row>
    <row r="2665" spans="1:8" x14ac:dyDescent="0.2">
      <c r="A2665" t="s">
        <v>2418</v>
      </c>
      <c r="B2665" t="s">
        <v>16173</v>
      </c>
      <c r="C2665" t="s">
        <v>719</v>
      </c>
      <c r="D2665" t="s">
        <v>2418</v>
      </c>
      <c r="E2665" s="1">
        <v>2000003228</v>
      </c>
      <c r="F2665" s="1">
        <v>2000003228</v>
      </c>
      <c r="G2665" s="1">
        <v>1000091456</v>
      </c>
      <c r="H2665" s="1" t="s">
        <v>2417</v>
      </c>
    </row>
    <row r="2666" spans="1:8" x14ac:dyDescent="0.2">
      <c r="A2666" t="s">
        <v>9398</v>
      </c>
      <c r="B2666" t="s">
        <v>15174</v>
      </c>
      <c r="C2666" t="s">
        <v>755</v>
      </c>
      <c r="D2666" t="s">
        <v>9398</v>
      </c>
      <c r="E2666" s="1">
        <v>2000003229</v>
      </c>
      <c r="F2666" s="1">
        <v>2000003229</v>
      </c>
      <c r="G2666" s="1">
        <v>1000451835</v>
      </c>
      <c r="H2666" s="1" t="s">
        <v>9397</v>
      </c>
    </row>
    <row r="2667" spans="1:8" x14ac:dyDescent="0.2">
      <c r="A2667" t="s">
        <v>9901</v>
      </c>
      <c r="B2667" t="s">
        <v>15020</v>
      </c>
      <c r="C2667" t="s">
        <v>755</v>
      </c>
      <c r="D2667" t="s">
        <v>9901</v>
      </c>
      <c r="E2667" s="1">
        <v>2000003230</v>
      </c>
      <c r="F2667" s="1">
        <v>2000003230</v>
      </c>
      <c r="G2667" s="1">
        <v>1000476232</v>
      </c>
      <c r="H2667" s="1" t="s">
        <v>9900</v>
      </c>
    </row>
    <row r="2668" spans="1:8" x14ac:dyDescent="0.2">
      <c r="A2668" t="s">
        <v>10200</v>
      </c>
      <c r="B2668" t="s">
        <v>15219</v>
      </c>
      <c r="C2668" t="s">
        <v>755</v>
      </c>
      <c r="D2668" t="s">
        <v>10200</v>
      </c>
      <c r="E2668" s="1">
        <v>2000003231</v>
      </c>
      <c r="F2668" s="1">
        <v>2000003231</v>
      </c>
      <c r="G2668" s="1">
        <v>1000444193</v>
      </c>
      <c r="H2668" s="1" t="s">
        <v>10199</v>
      </c>
    </row>
    <row r="2669" spans="1:8" x14ac:dyDescent="0.2">
      <c r="A2669" t="s">
        <v>480</v>
      </c>
      <c r="B2669" t="s">
        <v>16368</v>
      </c>
      <c r="C2669" t="s">
        <v>24</v>
      </c>
      <c r="D2669" t="s">
        <v>480</v>
      </c>
      <c r="E2669" s="1">
        <v>2000003233</v>
      </c>
      <c r="F2669" s="1">
        <v>2000003233</v>
      </c>
      <c r="G2669" s="1">
        <v>1000444193</v>
      </c>
      <c r="H2669" s="1" t="s">
        <v>479</v>
      </c>
    </row>
    <row r="2670" spans="1:8" x14ac:dyDescent="0.2">
      <c r="A2670" t="s">
        <v>16898</v>
      </c>
      <c r="B2670" t="s">
        <v>16899</v>
      </c>
      <c r="C2670" t="s">
        <v>453</v>
      </c>
      <c r="D2670" t="s">
        <v>16898</v>
      </c>
      <c r="E2670" s="1">
        <v>2000003234</v>
      </c>
      <c r="F2670" s="1">
        <v>2000003234</v>
      </c>
      <c r="G2670" s="1">
        <v>1000018753</v>
      </c>
      <c r="H2670" s="1" t="s">
        <v>8445</v>
      </c>
    </row>
    <row r="2671" spans="1:8" x14ac:dyDescent="0.2">
      <c r="A2671" t="s">
        <v>12564</v>
      </c>
      <c r="B2671" t="s">
        <v>15206</v>
      </c>
      <c r="C2671" t="s">
        <v>15</v>
      </c>
      <c r="D2671" t="s">
        <v>12564</v>
      </c>
      <c r="E2671" s="1">
        <v>2000003235</v>
      </c>
      <c r="F2671" s="1">
        <v>2000003235</v>
      </c>
      <c r="G2671" s="1">
        <v>1000186580</v>
      </c>
      <c r="H2671" s="1" t="s">
        <v>11719</v>
      </c>
    </row>
    <row r="2672" spans="1:8" x14ac:dyDescent="0.2">
      <c r="A2672" t="s">
        <v>7672</v>
      </c>
      <c r="B2672" t="s">
        <v>2922</v>
      </c>
      <c r="C2672" t="s">
        <v>453</v>
      </c>
      <c r="D2672" t="s">
        <v>7672</v>
      </c>
      <c r="E2672" s="1">
        <v>2000003237</v>
      </c>
      <c r="F2672" s="1">
        <v>2000003237</v>
      </c>
      <c r="G2672" s="1">
        <v>1000488739</v>
      </c>
      <c r="H2672" s="1" t="s">
        <v>7671</v>
      </c>
    </row>
    <row r="2673" spans="1:8" x14ac:dyDescent="0.2">
      <c r="A2673" t="s">
        <v>13447</v>
      </c>
      <c r="B2673" t="s">
        <v>15155</v>
      </c>
      <c r="C2673" t="s">
        <v>1041</v>
      </c>
      <c r="D2673" t="s">
        <v>13447</v>
      </c>
      <c r="E2673" s="1">
        <v>2000003238</v>
      </c>
      <c r="F2673" s="1">
        <v>2000003238</v>
      </c>
      <c r="G2673" s="1">
        <v>1000426360</v>
      </c>
      <c r="H2673" s="1" t="s">
        <v>11718</v>
      </c>
    </row>
    <row r="2674" spans="1:8" x14ac:dyDescent="0.2">
      <c r="A2674" t="s">
        <v>4266</v>
      </c>
      <c r="B2674" t="s">
        <v>10649</v>
      </c>
      <c r="C2674" t="s">
        <v>755</v>
      </c>
      <c r="D2674" t="s">
        <v>4266</v>
      </c>
      <c r="E2674" s="1">
        <v>2000003239</v>
      </c>
      <c r="F2674" s="1">
        <v>2000003239</v>
      </c>
      <c r="G2674" s="1">
        <v>1000441875</v>
      </c>
      <c r="H2674" s="1" t="s">
        <v>4265</v>
      </c>
    </row>
    <row r="2675" spans="1:8" x14ac:dyDescent="0.2">
      <c r="A2675" t="s">
        <v>9819</v>
      </c>
      <c r="B2675" t="s">
        <v>15587</v>
      </c>
      <c r="C2675" t="s">
        <v>453</v>
      </c>
      <c r="D2675" t="s">
        <v>9819</v>
      </c>
      <c r="E2675" s="1">
        <v>2000003240</v>
      </c>
      <c r="F2675" s="1">
        <v>2000003240</v>
      </c>
      <c r="G2675" s="1">
        <v>1000428911</v>
      </c>
      <c r="H2675" s="1" t="s">
        <v>9818</v>
      </c>
    </row>
    <row r="2676" spans="1:8" x14ac:dyDescent="0.2">
      <c r="A2676" t="s">
        <v>7701</v>
      </c>
      <c r="B2676" t="s">
        <v>15113</v>
      </c>
      <c r="C2676" t="s">
        <v>755</v>
      </c>
      <c r="D2676" t="s">
        <v>7701</v>
      </c>
      <c r="E2676" s="1">
        <v>2000003241</v>
      </c>
      <c r="F2676" s="1">
        <v>2000003241</v>
      </c>
      <c r="G2676" s="1">
        <v>1000413016</v>
      </c>
      <c r="H2676" s="1" t="s">
        <v>7702</v>
      </c>
    </row>
    <row r="2677" spans="1:8" x14ac:dyDescent="0.2">
      <c r="A2677" t="s">
        <v>14272</v>
      </c>
      <c r="B2677" t="s">
        <v>15074</v>
      </c>
      <c r="C2677" t="s">
        <v>722</v>
      </c>
      <c r="D2677" t="s">
        <v>14272</v>
      </c>
      <c r="E2677" s="1">
        <v>2000003243</v>
      </c>
      <c r="F2677" s="1">
        <v>2000003243</v>
      </c>
      <c r="G2677" s="1">
        <v>1000463552</v>
      </c>
      <c r="H2677" s="1" t="s">
        <v>11712</v>
      </c>
    </row>
    <row r="2678" spans="1:8" x14ac:dyDescent="0.2">
      <c r="A2678" t="s">
        <v>11604</v>
      </c>
      <c r="B2678" t="s">
        <v>15330</v>
      </c>
      <c r="C2678" t="s">
        <v>722</v>
      </c>
      <c r="D2678" t="s">
        <v>11604</v>
      </c>
      <c r="E2678" s="1">
        <v>2000003245</v>
      </c>
      <c r="F2678" s="1">
        <v>2000003245</v>
      </c>
      <c r="G2678" s="1">
        <v>1000473180</v>
      </c>
      <c r="H2678" s="1" t="s">
        <v>11603</v>
      </c>
    </row>
    <row r="2679" spans="1:8" x14ac:dyDescent="0.2">
      <c r="A2679" t="s">
        <v>9974</v>
      </c>
      <c r="B2679" t="s">
        <v>15573</v>
      </c>
      <c r="C2679" t="s">
        <v>755</v>
      </c>
      <c r="D2679" t="s">
        <v>9974</v>
      </c>
      <c r="E2679" s="1">
        <v>2000003246</v>
      </c>
      <c r="F2679" s="1">
        <v>2000003246</v>
      </c>
      <c r="G2679" s="1">
        <v>1000268461</v>
      </c>
      <c r="H2679" s="1" t="s">
        <v>7994</v>
      </c>
    </row>
    <row r="2680" spans="1:8" x14ac:dyDescent="0.2">
      <c r="A2680" t="s">
        <v>9260</v>
      </c>
      <c r="B2680" t="s">
        <v>15508</v>
      </c>
      <c r="C2680" t="s">
        <v>755</v>
      </c>
      <c r="D2680" t="s">
        <v>9260</v>
      </c>
      <c r="E2680" s="1">
        <v>2000003247</v>
      </c>
      <c r="F2680" s="1">
        <v>2000003247</v>
      </c>
      <c r="G2680" s="1">
        <v>1000268461</v>
      </c>
      <c r="H2680" s="1" t="s">
        <v>9259</v>
      </c>
    </row>
    <row r="2681" spans="1:8" x14ac:dyDescent="0.2">
      <c r="A2681" t="s">
        <v>12736</v>
      </c>
      <c r="B2681" t="s">
        <v>16865</v>
      </c>
      <c r="C2681" t="s">
        <v>15</v>
      </c>
      <c r="D2681" t="s">
        <v>12736</v>
      </c>
      <c r="E2681" s="1">
        <v>2000003249</v>
      </c>
      <c r="F2681" s="1">
        <v>2000003249</v>
      </c>
      <c r="G2681" s="1">
        <v>1000484328</v>
      </c>
      <c r="H2681" s="1" t="s">
        <v>11707</v>
      </c>
    </row>
    <row r="2682" spans="1:8" x14ac:dyDescent="0.2">
      <c r="A2682" t="s">
        <v>39</v>
      </c>
      <c r="B2682" t="s">
        <v>16369</v>
      </c>
      <c r="C2682" t="s">
        <v>24</v>
      </c>
      <c r="D2682" t="s">
        <v>39</v>
      </c>
      <c r="E2682" s="1">
        <v>2000003251</v>
      </c>
      <c r="F2682" s="1">
        <v>2000003251</v>
      </c>
      <c r="G2682" s="1">
        <v>1000484261</v>
      </c>
      <c r="H2682" s="1" t="s">
        <v>37</v>
      </c>
    </row>
    <row r="2683" spans="1:8" x14ac:dyDescent="0.2">
      <c r="A2683" t="s">
        <v>9577</v>
      </c>
      <c r="B2683" t="s">
        <v>15502</v>
      </c>
      <c r="C2683" t="s">
        <v>3064</v>
      </c>
      <c r="D2683" t="s">
        <v>9577</v>
      </c>
      <c r="E2683" s="1">
        <v>2000003252</v>
      </c>
      <c r="F2683" s="1">
        <v>2000003252</v>
      </c>
      <c r="G2683" s="1">
        <v>1000312555</v>
      </c>
      <c r="H2683" s="1" t="s">
        <v>9576</v>
      </c>
    </row>
    <row r="2684" spans="1:8" x14ac:dyDescent="0.2">
      <c r="A2684" t="s">
        <v>9869</v>
      </c>
      <c r="B2684" t="s">
        <v>15512</v>
      </c>
      <c r="C2684" t="s">
        <v>453</v>
      </c>
      <c r="D2684" t="s">
        <v>9869</v>
      </c>
      <c r="E2684" s="1">
        <v>2000003254</v>
      </c>
      <c r="F2684" s="1">
        <v>2000003254</v>
      </c>
      <c r="G2684" s="1">
        <v>1000137346</v>
      </c>
      <c r="H2684" s="1" t="s">
        <v>9868</v>
      </c>
    </row>
    <row r="2685" spans="1:8" x14ac:dyDescent="0.2">
      <c r="A2685" t="s">
        <v>13008</v>
      </c>
      <c r="B2685" t="s">
        <v>15177</v>
      </c>
      <c r="C2685" t="s">
        <v>1041</v>
      </c>
      <c r="D2685" t="s">
        <v>13008</v>
      </c>
      <c r="E2685" s="1">
        <v>2000003255</v>
      </c>
      <c r="F2685" s="1">
        <v>2000003255</v>
      </c>
      <c r="G2685" s="1">
        <v>1000362327</v>
      </c>
      <c r="H2685" s="1" t="s">
        <v>11701</v>
      </c>
    </row>
    <row r="2686" spans="1:8" x14ac:dyDescent="0.2">
      <c r="A2686" t="s">
        <v>8348</v>
      </c>
      <c r="B2686" t="s">
        <v>15174</v>
      </c>
      <c r="C2686" t="s">
        <v>755</v>
      </c>
      <c r="D2686" t="s">
        <v>8348</v>
      </c>
      <c r="E2686" s="1">
        <v>2000003256</v>
      </c>
      <c r="F2686" s="1">
        <v>2000003256</v>
      </c>
      <c r="G2686" s="1">
        <v>1000097495</v>
      </c>
      <c r="H2686" s="1" t="s">
        <v>8347</v>
      </c>
    </row>
    <row r="2687" spans="1:8" x14ac:dyDescent="0.2">
      <c r="A2687" t="s">
        <v>524</v>
      </c>
      <c r="B2687" t="s">
        <v>16365</v>
      </c>
      <c r="C2687" t="s">
        <v>24</v>
      </c>
      <c r="D2687" t="s">
        <v>524</v>
      </c>
      <c r="E2687" s="1">
        <v>2000003258</v>
      </c>
      <c r="F2687" s="1">
        <v>2000003258</v>
      </c>
      <c r="G2687" s="1">
        <v>1000483804</v>
      </c>
      <c r="H2687" s="1" t="s">
        <v>523</v>
      </c>
    </row>
    <row r="2688" spans="1:8" x14ac:dyDescent="0.2">
      <c r="A2688" t="s">
        <v>13403</v>
      </c>
      <c r="B2688" t="s">
        <v>15172</v>
      </c>
      <c r="C2688" t="s">
        <v>15</v>
      </c>
      <c r="D2688" t="s">
        <v>13403</v>
      </c>
      <c r="E2688" s="1">
        <v>2000003259</v>
      </c>
      <c r="F2688" s="1">
        <v>2000003259</v>
      </c>
      <c r="G2688" s="1">
        <v>1000064788</v>
      </c>
      <c r="H2688" s="1" t="s">
        <v>11698</v>
      </c>
    </row>
    <row r="2689" spans="1:8" x14ac:dyDescent="0.2">
      <c r="A2689" t="s">
        <v>8693</v>
      </c>
      <c r="B2689" t="s">
        <v>15305</v>
      </c>
      <c r="C2689" t="s">
        <v>453</v>
      </c>
      <c r="D2689" t="s">
        <v>8693</v>
      </c>
      <c r="E2689" s="1">
        <v>2000003260</v>
      </c>
      <c r="F2689" s="1">
        <v>2000003260</v>
      </c>
      <c r="G2689" s="1">
        <v>1000159998</v>
      </c>
      <c r="H2689" s="1" t="s">
        <v>8692</v>
      </c>
    </row>
    <row r="2690" spans="1:8" x14ac:dyDescent="0.2">
      <c r="A2690" t="s">
        <v>1690</v>
      </c>
      <c r="B2690" t="s">
        <v>16257</v>
      </c>
      <c r="C2690" t="s">
        <v>807</v>
      </c>
      <c r="D2690" t="s">
        <v>1690</v>
      </c>
      <c r="E2690" s="1">
        <v>2000003261</v>
      </c>
      <c r="F2690" s="1">
        <v>2000003261</v>
      </c>
      <c r="G2690" s="1">
        <v>1000490379</v>
      </c>
      <c r="H2690" s="1" t="s">
        <v>1689</v>
      </c>
    </row>
    <row r="2691" spans="1:8" x14ac:dyDescent="0.2">
      <c r="A2691" t="s">
        <v>14150</v>
      </c>
      <c r="B2691" t="s">
        <v>15056</v>
      </c>
      <c r="C2691" t="s">
        <v>755</v>
      </c>
      <c r="D2691" t="s">
        <v>14150</v>
      </c>
      <c r="E2691" s="1">
        <v>2000003262</v>
      </c>
      <c r="F2691" s="1">
        <v>2000003262</v>
      </c>
      <c r="G2691" s="1">
        <v>1000384305</v>
      </c>
      <c r="H2691" s="1" t="s">
        <v>11694</v>
      </c>
    </row>
    <row r="2692" spans="1:8" x14ac:dyDescent="0.2">
      <c r="A2692" t="s">
        <v>5155</v>
      </c>
      <c r="B2692" t="s">
        <v>15657</v>
      </c>
      <c r="C2692" t="s">
        <v>722</v>
      </c>
      <c r="D2692" t="s">
        <v>5155</v>
      </c>
      <c r="E2692" s="1">
        <v>2000003263</v>
      </c>
      <c r="F2692" s="1">
        <v>2000003263</v>
      </c>
      <c r="G2692" s="1">
        <v>1000384331</v>
      </c>
      <c r="H2692" s="1" t="s">
        <v>5154</v>
      </c>
    </row>
    <row r="2693" spans="1:8" x14ac:dyDescent="0.2">
      <c r="A2693" t="s">
        <v>10929</v>
      </c>
      <c r="B2693" t="s">
        <v>15472</v>
      </c>
      <c r="C2693" t="s">
        <v>755</v>
      </c>
      <c r="D2693" t="s">
        <v>10929</v>
      </c>
      <c r="E2693" s="1">
        <v>2000003264</v>
      </c>
      <c r="F2693" s="1">
        <v>2000003264</v>
      </c>
      <c r="G2693" s="1">
        <v>1000486751</v>
      </c>
      <c r="H2693" s="1" t="s">
        <v>10928</v>
      </c>
    </row>
    <row r="2694" spans="1:8" x14ac:dyDescent="0.2">
      <c r="A2694" t="s">
        <v>13301</v>
      </c>
      <c r="B2694" t="s">
        <v>15158</v>
      </c>
      <c r="C2694" t="s">
        <v>1041</v>
      </c>
      <c r="D2694" t="s">
        <v>13301</v>
      </c>
      <c r="E2694" s="1">
        <v>2000003265</v>
      </c>
      <c r="F2694" s="1">
        <v>2000003265</v>
      </c>
      <c r="G2694" s="1">
        <v>1000419331</v>
      </c>
      <c r="H2694" s="1" t="s">
        <v>11689</v>
      </c>
    </row>
    <row r="2695" spans="1:8" x14ac:dyDescent="0.2">
      <c r="A2695" t="s">
        <v>12144</v>
      </c>
      <c r="B2695" t="s">
        <v>15026</v>
      </c>
      <c r="C2695" t="s">
        <v>755</v>
      </c>
      <c r="D2695" t="s">
        <v>12144</v>
      </c>
      <c r="E2695" s="1">
        <v>2000003268</v>
      </c>
      <c r="F2695" s="1">
        <v>2000003268</v>
      </c>
      <c r="G2695" s="1">
        <v>1000098629</v>
      </c>
      <c r="H2695" s="1" t="s">
        <v>11688</v>
      </c>
    </row>
    <row r="2696" spans="1:8" x14ac:dyDescent="0.2">
      <c r="A2696" t="s">
        <v>12976</v>
      </c>
      <c r="B2696" t="s">
        <v>15153</v>
      </c>
      <c r="C2696" t="s">
        <v>1041</v>
      </c>
      <c r="D2696" t="s">
        <v>12976</v>
      </c>
      <c r="E2696" s="1">
        <v>2000003269</v>
      </c>
      <c r="F2696" s="1">
        <v>2000003269</v>
      </c>
      <c r="G2696" s="1">
        <v>1000105728</v>
      </c>
      <c r="H2696" s="1" t="s">
        <v>3118</v>
      </c>
    </row>
    <row r="2697" spans="1:8" x14ac:dyDescent="0.2">
      <c r="A2697" t="s">
        <v>3713</v>
      </c>
      <c r="B2697" t="s">
        <v>14947</v>
      </c>
      <c r="C2697" t="s">
        <v>2992</v>
      </c>
      <c r="D2697" t="s">
        <v>3713</v>
      </c>
      <c r="E2697" s="1">
        <v>2000003271</v>
      </c>
      <c r="F2697" s="1">
        <v>2000003271</v>
      </c>
      <c r="G2697" s="1">
        <v>1000429752</v>
      </c>
      <c r="H2697" s="1" t="s">
        <v>3712</v>
      </c>
    </row>
    <row r="2698" spans="1:8" x14ac:dyDescent="0.2">
      <c r="A2698" t="s">
        <v>9308</v>
      </c>
      <c r="B2698" t="s">
        <v>15174</v>
      </c>
      <c r="C2698" t="s">
        <v>755</v>
      </c>
      <c r="D2698" t="s">
        <v>9308</v>
      </c>
      <c r="E2698" s="1">
        <v>2000003273</v>
      </c>
      <c r="F2698" s="1">
        <v>2000003273</v>
      </c>
      <c r="G2698" s="1">
        <v>1000472396</v>
      </c>
      <c r="H2698" s="1" t="s">
        <v>9307</v>
      </c>
    </row>
    <row r="2699" spans="1:8" x14ac:dyDescent="0.2">
      <c r="A2699" t="s">
        <v>10810</v>
      </c>
      <c r="B2699" t="s">
        <v>15219</v>
      </c>
      <c r="C2699" t="s">
        <v>755</v>
      </c>
      <c r="D2699" t="s">
        <v>10810</v>
      </c>
      <c r="E2699" s="1">
        <v>2000003274</v>
      </c>
      <c r="F2699" s="1">
        <v>2000003274</v>
      </c>
      <c r="G2699" s="1">
        <v>1000445764</v>
      </c>
      <c r="H2699" s="1" t="s">
        <v>10809</v>
      </c>
    </row>
    <row r="2700" spans="1:8" x14ac:dyDescent="0.2">
      <c r="A2700" t="s">
        <v>400</v>
      </c>
      <c r="B2700" t="s">
        <v>16367</v>
      </c>
      <c r="C2700" t="s">
        <v>24</v>
      </c>
      <c r="D2700" t="s">
        <v>400</v>
      </c>
      <c r="E2700" s="1">
        <v>2000003275</v>
      </c>
      <c r="F2700" s="1">
        <v>2000003275</v>
      </c>
      <c r="G2700" s="1">
        <v>1000063769</v>
      </c>
      <c r="H2700" s="1" t="s">
        <v>399</v>
      </c>
    </row>
    <row r="2701" spans="1:8" x14ac:dyDescent="0.2">
      <c r="A2701" t="s">
        <v>9999</v>
      </c>
      <c r="B2701" t="s">
        <v>15573</v>
      </c>
      <c r="C2701" t="s">
        <v>755</v>
      </c>
      <c r="D2701" t="s">
        <v>9999</v>
      </c>
      <c r="E2701" s="1">
        <v>2000003276</v>
      </c>
      <c r="F2701" s="1">
        <v>2000003276</v>
      </c>
      <c r="G2701" s="1">
        <v>1000382171</v>
      </c>
      <c r="H2701" s="1" t="s">
        <v>9998</v>
      </c>
    </row>
    <row r="2702" spans="1:8" x14ac:dyDescent="0.2">
      <c r="A2702" t="s">
        <v>16900</v>
      </c>
      <c r="B2702" t="s">
        <v>15177</v>
      </c>
      <c r="C2702" t="s">
        <v>755</v>
      </c>
      <c r="D2702" t="s">
        <v>16900</v>
      </c>
      <c r="E2702" s="1">
        <v>2000003277</v>
      </c>
      <c r="F2702" s="1">
        <v>2000003277</v>
      </c>
      <c r="G2702" s="1">
        <v>1000476997</v>
      </c>
      <c r="H2702" s="1" t="s">
        <v>10256</v>
      </c>
    </row>
    <row r="2703" spans="1:8" x14ac:dyDescent="0.2">
      <c r="A2703" t="s">
        <v>10415</v>
      </c>
      <c r="B2703" t="s">
        <v>665</v>
      </c>
      <c r="C2703" t="s">
        <v>722</v>
      </c>
      <c r="D2703" t="s">
        <v>10415</v>
      </c>
      <c r="E2703" s="1">
        <v>2000003278</v>
      </c>
      <c r="F2703" s="1">
        <v>2000003278</v>
      </c>
      <c r="G2703" s="1">
        <v>1000348518</v>
      </c>
      <c r="H2703" s="1" t="s">
        <v>10414</v>
      </c>
    </row>
    <row r="2704" spans="1:8" x14ac:dyDescent="0.2">
      <c r="A2704" t="s">
        <v>5671</v>
      </c>
      <c r="B2704" t="s">
        <v>15177</v>
      </c>
      <c r="C2704" t="s">
        <v>719</v>
      </c>
      <c r="D2704" t="s">
        <v>5671</v>
      </c>
      <c r="E2704" s="1">
        <v>2000003279</v>
      </c>
      <c r="F2704" s="1">
        <v>2000003279</v>
      </c>
      <c r="G2704" s="1">
        <v>1000014934</v>
      </c>
      <c r="H2704" s="1" t="s">
        <v>5670</v>
      </c>
    </row>
    <row r="2705" spans="1:8" x14ac:dyDescent="0.2">
      <c r="A2705" t="s">
        <v>12276</v>
      </c>
      <c r="B2705" t="s">
        <v>15299</v>
      </c>
      <c r="C2705" t="s">
        <v>1041</v>
      </c>
      <c r="D2705" t="s">
        <v>12276</v>
      </c>
      <c r="E2705" s="1">
        <v>2000003280</v>
      </c>
      <c r="F2705" s="1">
        <v>2000003280</v>
      </c>
      <c r="G2705" s="1">
        <v>1000455858</v>
      </c>
      <c r="H2705" s="1" t="s">
        <v>11664</v>
      </c>
    </row>
    <row r="2706" spans="1:8" x14ac:dyDescent="0.2">
      <c r="A2706" t="s">
        <v>9303</v>
      </c>
      <c r="B2706" t="s">
        <v>15174</v>
      </c>
      <c r="C2706" t="s">
        <v>755</v>
      </c>
      <c r="D2706" t="s">
        <v>9303</v>
      </c>
      <c r="E2706" s="1">
        <v>2000003282</v>
      </c>
      <c r="F2706" s="1">
        <v>2000003282</v>
      </c>
      <c r="G2706" s="1">
        <v>1000422016</v>
      </c>
      <c r="H2706" s="1" t="s">
        <v>9302</v>
      </c>
    </row>
    <row r="2707" spans="1:8" x14ac:dyDescent="0.2">
      <c r="A2707" t="s">
        <v>1806</v>
      </c>
      <c r="B2707" t="s">
        <v>16233</v>
      </c>
      <c r="C2707" t="s">
        <v>719</v>
      </c>
      <c r="D2707" t="s">
        <v>1806</v>
      </c>
      <c r="E2707" s="1">
        <v>2000003284</v>
      </c>
      <c r="F2707" s="1">
        <v>2000003284</v>
      </c>
      <c r="G2707" s="1">
        <v>1000475069</v>
      </c>
      <c r="H2707" s="1" t="s">
        <v>1805</v>
      </c>
    </row>
    <row r="2708" spans="1:8" x14ac:dyDescent="0.2">
      <c r="A2708" t="s">
        <v>5198</v>
      </c>
      <c r="B2708" t="s">
        <v>15952</v>
      </c>
      <c r="C2708" t="s">
        <v>719</v>
      </c>
      <c r="D2708" t="s">
        <v>5198</v>
      </c>
      <c r="E2708" s="1">
        <v>2000003285</v>
      </c>
      <c r="F2708" s="1">
        <v>2000003285</v>
      </c>
      <c r="G2708" s="1">
        <v>1000062893</v>
      </c>
      <c r="H2708" s="1" t="s">
        <v>5197</v>
      </c>
    </row>
    <row r="2709" spans="1:8" x14ac:dyDescent="0.2">
      <c r="A2709" t="s">
        <v>4351</v>
      </c>
      <c r="B2709" t="s">
        <v>10649</v>
      </c>
      <c r="C2709" t="s">
        <v>755</v>
      </c>
      <c r="D2709" t="s">
        <v>4351</v>
      </c>
      <c r="E2709" s="1">
        <v>2000003286</v>
      </c>
      <c r="F2709" s="1">
        <v>2000003286</v>
      </c>
      <c r="G2709" s="1">
        <v>1000345986</v>
      </c>
      <c r="H2709" s="1" t="s">
        <v>4350</v>
      </c>
    </row>
    <row r="2710" spans="1:8" x14ac:dyDescent="0.2">
      <c r="A2710" t="s">
        <v>11445</v>
      </c>
      <c r="B2710" t="s">
        <v>15048</v>
      </c>
      <c r="C2710" t="s">
        <v>2698</v>
      </c>
      <c r="D2710" t="s">
        <v>11445</v>
      </c>
      <c r="E2710" s="1">
        <v>2000003287</v>
      </c>
      <c r="F2710" s="1">
        <v>2000003287</v>
      </c>
      <c r="G2710" s="1">
        <v>1000434124</v>
      </c>
      <c r="H2710" s="1" t="s">
        <v>3125</v>
      </c>
    </row>
    <row r="2711" spans="1:8" x14ac:dyDescent="0.2">
      <c r="A2711" t="s">
        <v>3327</v>
      </c>
      <c r="B2711" t="s">
        <v>16121</v>
      </c>
      <c r="C2711" t="s">
        <v>719</v>
      </c>
      <c r="D2711" t="s">
        <v>3327</v>
      </c>
      <c r="E2711" s="1">
        <v>2000003288</v>
      </c>
      <c r="F2711" s="1">
        <v>2000003288</v>
      </c>
      <c r="G2711" s="1">
        <v>1000395761</v>
      </c>
      <c r="H2711" s="1" t="s">
        <v>3326</v>
      </c>
    </row>
    <row r="2712" spans="1:8" x14ac:dyDescent="0.2">
      <c r="A2712" t="s">
        <v>14624</v>
      </c>
      <c r="B2712" t="s">
        <v>15023</v>
      </c>
      <c r="C2712" t="s">
        <v>804</v>
      </c>
      <c r="D2712" t="s">
        <v>14624</v>
      </c>
      <c r="E2712" s="1">
        <v>2000003289</v>
      </c>
      <c r="F2712" s="1">
        <v>2000003289</v>
      </c>
      <c r="G2712" s="1">
        <v>1000058531</v>
      </c>
      <c r="H2712" s="1" t="s">
        <v>1438</v>
      </c>
    </row>
    <row r="2713" spans="1:8" x14ac:dyDescent="0.2">
      <c r="A2713" t="s">
        <v>1372</v>
      </c>
      <c r="B2713" t="s">
        <v>16286</v>
      </c>
      <c r="C2713" t="s">
        <v>719</v>
      </c>
      <c r="D2713" t="s">
        <v>1372</v>
      </c>
      <c r="E2713" s="1">
        <v>2000003291</v>
      </c>
      <c r="F2713" s="1">
        <v>2000003291</v>
      </c>
      <c r="G2713" s="1">
        <v>1000428911</v>
      </c>
      <c r="H2713" s="1" t="s">
        <v>1370</v>
      </c>
    </row>
    <row r="2714" spans="1:8" x14ac:dyDescent="0.2">
      <c r="A2714" t="s">
        <v>10838</v>
      </c>
      <c r="B2714" t="s">
        <v>10649</v>
      </c>
      <c r="C2714" t="s">
        <v>755</v>
      </c>
      <c r="D2714" t="s">
        <v>10838</v>
      </c>
      <c r="E2714" s="1">
        <v>2000003292</v>
      </c>
      <c r="F2714" s="1">
        <v>2000003292</v>
      </c>
      <c r="G2714" s="1">
        <v>1000477344</v>
      </c>
      <c r="H2714" s="1" t="s">
        <v>10837</v>
      </c>
    </row>
    <row r="2715" spans="1:8" x14ac:dyDescent="0.2">
      <c r="A2715" t="s">
        <v>8127</v>
      </c>
      <c r="B2715" t="s">
        <v>15188</v>
      </c>
      <c r="C2715" t="s">
        <v>1041</v>
      </c>
      <c r="D2715" t="s">
        <v>8127</v>
      </c>
      <c r="E2715" s="1">
        <v>2000003293</v>
      </c>
      <c r="F2715" s="1">
        <v>2000003293</v>
      </c>
      <c r="G2715" s="1">
        <v>1000488408</v>
      </c>
      <c r="H2715" s="1" t="s">
        <v>8126</v>
      </c>
    </row>
    <row r="2716" spans="1:8" x14ac:dyDescent="0.2">
      <c r="A2716" t="s">
        <v>12773</v>
      </c>
      <c r="B2716" t="s">
        <v>15020</v>
      </c>
      <c r="C2716" t="s">
        <v>755</v>
      </c>
      <c r="D2716" t="s">
        <v>12773</v>
      </c>
      <c r="E2716" s="1">
        <v>2000003294</v>
      </c>
      <c r="F2716" s="1">
        <v>2000003294</v>
      </c>
      <c r="G2716" s="1">
        <v>1000489523</v>
      </c>
      <c r="H2716" s="1" t="s">
        <v>11641</v>
      </c>
    </row>
    <row r="2717" spans="1:8" x14ac:dyDescent="0.2">
      <c r="A2717" t="s">
        <v>5467</v>
      </c>
      <c r="B2717" t="s">
        <v>10649</v>
      </c>
      <c r="C2717" t="s">
        <v>755</v>
      </c>
      <c r="D2717" t="s">
        <v>5467</v>
      </c>
      <c r="E2717" s="1">
        <v>2000003295</v>
      </c>
      <c r="F2717" s="1">
        <v>2000003295</v>
      </c>
      <c r="G2717" s="1">
        <v>1000098804</v>
      </c>
      <c r="H2717" s="1" t="s">
        <v>5466</v>
      </c>
    </row>
    <row r="2718" spans="1:8" x14ac:dyDescent="0.2">
      <c r="A2718" t="s">
        <v>16901</v>
      </c>
      <c r="B2718" t="s">
        <v>14946</v>
      </c>
      <c r="C2718" t="s">
        <v>3028</v>
      </c>
      <c r="D2718" t="s">
        <v>16901</v>
      </c>
      <c r="E2718" s="1">
        <v>2000003296</v>
      </c>
      <c r="F2718" s="1">
        <v>2000003296</v>
      </c>
      <c r="G2718" s="1">
        <v>1000120951</v>
      </c>
      <c r="H2718" s="1" t="s">
        <v>11638</v>
      </c>
    </row>
    <row r="2719" spans="1:8" x14ac:dyDescent="0.2">
      <c r="A2719" t="s">
        <v>16901</v>
      </c>
      <c r="B2719" t="s">
        <v>14946</v>
      </c>
      <c r="C2719" t="s">
        <v>3028</v>
      </c>
      <c r="D2719" t="s">
        <v>16901</v>
      </c>
      <c r="E2719" s="1">
        <v>2000003296</v>
      </c>
      <c r="F2719" s="1">
        <v>3000000009</v>
      </c>
      <c r="G2719" s="1">
        <v>1000381468</v>
      </c>
      <c r="H2719" s="1" t="s">
        <v>11638</v>
      </c>
    </row>
    <row r="2720" spans="1:8" x14ac:dyDescent="0.2">
      <c r="A2720" t="s">
        <v>16901</v>
      </c>
      <c r="B2720" t="s">
        <v>14946</v>
      </c>
      <c r="C2720" t="s">
        <v>3028</v>
      </c>
      <c r="D2720" t="s">
        <v>16901</v>
      </c>
      <c r="E2720" s="1">
        <v>2000003296</v>
      </c>
      <c r="F2720" s="1">
        <v>3000000010</v>
      </c>
      <c r="G2720" s="1">
        <v>1000483426</v>
      </c>
      <c r="H2720" s="1" t="s">
        <v>11638</v>
      </c>
    </row>
    <row r="2721" spans="1:8" x14ac:dyDescent="0.2">
      <c r="A2721" t="s">
        <v>16901</v>
      </c>
      <c r="B2721" t="s">
        <v>14946</v>
      </c>
      <c r="C2721" t="s">
        <v>3028</v>
      </c>
      <c r="D2721" t="s">
        <v>16901</v>
      </c>
      <c r="E2721" s="1">
        <v>2000003296</v>
      </c>
      <c r="F2721" s="1">
        <v>3000000041</v>
      </c>
      <c r="G2721" s="1">
        <v>1000483427</v>
      </c>
      <c r="H2721" s="1" t="s">
        <v>11638</v>
      </c>
    </row>
    <row r="2722" spans="1:8" x14ac:dyDescent="0.2">
      <c r="A2722" t="s">
        <v>4411</v>
      </c>
      <c r="B2722" t="s">
        <v>10649</v>
      </c>
      <c r="C2722" t="s">
        <v>755</v>
      </c>
      <c r="D2722" t="s">
        <v>4411</v>
      </c>
      <c r="E2722" s="1">
        <v>2000003297</v>
      </c>
      <c r="F2722" s="1">
        <v>2000003297</v>
      </c>
      <c r="G2722" s="1">
        <v>1000478121</v>
      </c>
      <c r="H2722" s="1" t="s">
        <v>4410</v>
      </c>
    </row>
    <row r="2723" spans="1:8" x14ac:dyDescent="0.2">
      <c r="A2723" t="s">
        <v>8503</v>
      </c>
      <c r="B2723" t="s">
        <v>15512</v>
      </c>
      <c r="C2723" t="s">
        <v>453</v>
      </c>
      <c r="D2723" t="s">
        <v>8503</v>
      </c>
      <c r="E2723" s="1">
        <v>2000003298</v>
      </c>
      <c r="F2723" s="1">
        <v>2000003298</v>
      </c>
      <c r="G2723" s="1">
        <v>1000486901</v>
      </c>
      <c r="H2723" s="1" t="s">
        <v>8502</v>
      </c>
    </row>
    <row r="2724" spans="1:8" x14ac:dyDescent="0.2">
      <c r="A2724" t="s">
        <v>10719</v>
      </c>
      <c r="B2724" t="s">
        <v>15503</v>
      </c>
      <c r="C2724" t="s">
        <v>755</v>
      </c>
      <c r="D2724" t="s">
        <v>10719</v>
      </c>
      <c r="E2724" s="1">
        <v>2000003299</v>
      </c>
      <c r="F2724" s="1">
        <v>2000003299</v>
      </c>
      <c r="G2724" s="1">
        <v>1000089590</v>
      </c>
      <c r="H2724" s="1" t="s">
        <v>10718</v>
      </c>
    </row>
    <row r="2725" spans="1:8" x14ac:dyDescent="0.2">
      <c r="A2725" t="s">
        <v>1218</v>
      </c>
      <c r="B2725" t="s">
        <v>16316</v>
      </c>
      <c r="C2725" t="s">
        <v>799</v>
      </c>
      <c r="D2725" t="s">
        <v>1218</v>
      </c>
      <c r="E2725" s="1">
        <v>2000003300</v>
      </c>
      <c r="F2725" s="1">
        <v>2000003300</v>
      </c>
      <c r="G2725" s="1">
        <v>1000090852</v>
      </c>
      <c r="H2725" s="1" t="s">
        <v>1217</v>
      </c>
    </row>
    <row r="2726" spans="1:8" x14ac:dyDescent="0.2">
      <c r="A2726" t="s">
        <v>13813</v>
      </c>
      <c r="B2726" t="s">
        <v>15076</v>
      </c>
      <c r="C2726" t="s">
        <v>722</v>
      </c>
      <c r="D2726" t="s">
        <v>13813</v>
      </c>
      <c r="E2726" s="1">
        <v>2000003301</v>
      </c>
      <c r="F2726" s="1">
        <v>2000003301</v>
      </c>
      <c r="G2726" s="1">
        <v>1000398998</v>
      </c>
      <c r="H2726" s="1" t="s">
        <v>11631</v>
      </c>
    </row>
    <row r="2727" spans="1:8" x14ac:dyDescent="0.2">
      <c r="A2727" t="s">
        <v>10870</v>
      </c>
      <c r="B2727" t="s">
        <v>15212</v>
      </c>
      <c r="C2727" t="s">
        <v>727</v>
      </c>
      <c r="D2727" t="s">
        <v>10870</v>
      </c>
      <c r="E2727" s="1">
        <v>2000003302</v>
      </c>
      <c r="F2727" s="1">
        <v>2000003302</v>
      </c>
      <c r="G2727" s="1">
        <v>1000478533</v>
      </c>
      <c r="H2727" s="1" t="s">
        <v>10869</v>
      </c>
    </row>
    <row r="2728" spans="1:8" x14ac:dyDescent="0.2">
      <c r="A2728" t="s">
        <v>13358</v>
      </c>
      <c r="B2728" t="s">
        <v>15177</v>
      </c>
      <c r="C2728" t="s">
        <v>1041</v>
      </c>
      <c r="D2728" t="s">
        <v>13358</v>
      </c>
      <c r="E2728" s="1">
        <v>2000003303</v>
      </c>
      <c r="F2728" s="1">
        <v>2000003303</v>
      </c>
      <c r="G2728" s="1">
        <v>1000192424</v>
      </c>
      <c r="H2728" s="1" t="s">
        <v>11628</v>
      </c>
    </row>
    <row r="2729" spans="1:8" x14ac:dyDescent="0.2">
      <c r="A2729" t="s">
        <v>11468</v>
      </c>
      <c r="B2729" t="s">
        <v>15390</v>
      </c>
      <c r="C2729" t="s">
        <v>3064</v>
      </c>
      <c r="D2729" t="s">
        <v>11468</v>
      </c>
      <c r="E2729" s="1">
        <v>2000003304</v>
      </c>
      <c r="F2729" s="1">
        <v>2000003304</v>
      </c>
      <c r="G2729" s="1">
        <v>1000164956</v>
      </c>
      <c r="H2729" s="1" t="s">
        <v>11467</v>
      </c>
    </row>
    <row r="2730" spans="1:8" x14ac:dyDescent="0.2">
      <c r="A2730" t="s">
        <v>1300</v>
      </c>
      <c r="B2730" t="s">
        <v>16255</v>
      </c>
      <c r="C2730" t="s">
        <v>807</v>
      </c>
      <c r="D2730" t="s">
        <v>1300</v>
      </c>
      <c r="E2730" s="1">
        <v>2000003305</v>
      </c>
      <c r="F2730" s="1">
        <v>2000003305</v>
      </c>
      <c r="G2730" s="1">
        <v>1000401399</v>
      </c>
      <c r="H2730" s="1" t="s">
        <v>1299</v>
      </c>
    </row>
    <row r="2731" spans="1:8" x14ac:dyDescent="0.2">
      <c r="A2731" t="s">
        <v>2180</v>
      </c>
      <c r="B2731" t="s">
        <v>16089</v>
      </c>
      <c r="C2731" t="s">
        <v>719</v>
      </c>
      <c r="D2731" t="s">
        <v>2180</v>
      </c>
      <c r="E2731" s="1">
        <v>2000003306</v>
      </c>
      <c r="F2731" s="1">
        <v>2000003306</v>
      </c>
      <c r="G2731" s="1">
        <v>1000186499</v>
      </c>
      <c r="H2731" s="1" t="s">
        <v>2179</v>
      </c>
    </row>
    <row r="2732" spans="1:8" x14ac:dyDescent="0.2">
      <c r="A2732" t="s">
        <v>14064</v>
      </c>
      <c r="B2732" t="s">
        <v>15016</v>
      </c>
      <c r="C2732" t="s">
        <v>722</v>
      </c>
      <c r="D2732" t="s">
        <v>14064</v>
      </c>
      <c r="E2732" s="1">
        <v>2000003307</v>
      </c>
      <c r="F2732" s="1">
        <v>2000003307</v>
      </c>
      <c r="G2732" s="1">
        <v>1000448679</v>
      </c>
      <c r="H2732" s="1" t="s">
        <v>11621</v>
      </c>
    </row>
    <row r="2733" spans="1:8" x14ac:dyDescent="0.2">
      <c r="A2733" t="s">
        <v>3365</v>
      </c>
      <c r="B2733" t="s">
        <v>16117</v>
      </c>
      <c r="C2733" t="s">
        <v>2674</v>
      </c>
      <c r="D2733" t="s">
        <v>3365</v>
      </c>
      <c r="E2733" s="1">
        <v>2000003308</v>
      </c>
      <c r="F2733" s="1">
        <v>2000003308</v>
      </c>
      <c r="G2733" s="1">
        <v>1000472877</v>
      </c>
      <c r="H2733" s="1" t="s">
        <v>3364</v>
      </c>
    </row>
    <row r="2734" spans="1:8" x14ac:dyDescent="0.2">
      <c r="A2734" t="s">
        <v>16902</v>
      </c>
      <c r="B2734" t="s">
        <v>14941</v>
      </c>
      <c r="C2734" t="s">
        <v>3028</v>
      </c>
      <c r="D2734" t="s">
        <v>16902</v>
      </c>
      <c r="E2734" s="1">
        <v>2000003309</v>
      </c>
      <c r="F2734" s="1">
        <v>2000003309</v>
      </c>
      <c r="G2734" s="1">
        <v>1000458469</v>
      </c>
      <c r="H2734" s="1" t="s">
        <v>3127</v>
      </c>
    </row>
    <row r="2735" spans="1:8" x14ac:dyDescent="0.2">
      <c r="A2735" t="s">
        <v>8049</v>
      </c>
      <c r="B2735" t="s">
        <v>15020</v>
      </c>
      <c r="C2735" t="s">
        <v>719</v>
      </c>
      <c r="D2735" t="s">
        <v>8049</v>
      </c>
      <c r="E2735" s="1">
        <v>2000003310</v>
      </c>
      <c r="F2735" s="1">
        <v>2000003310</v>
      </c>
      <c r="G2735" s="1">
        <v>1000423204</v>
      </c>
      <c r="H2735" s="1" t="s">
        <v>8048</v>
      </c>
    </row>
    <row r="2736" spans="1:8" x14ac:dyDescent="0.2">
      <c r="A2736" t="s">
        <v>849</v>
      </c>
      <c r="B2736" t="s">
        <v>16349</v>
      </c>
      <c r="C2736" t="s">
        <v>807</v>
      </c>
      <c r="D2736" t="s">
        <v>849</v>
      </c>
      <c r="E2736" s="1">
        <v>2000003311</v>
      </c>
      <c r="F2736" s="1">
        <v>2000003311</v>
      </c>
      <c r="G2736" s="1">
        <v>1000237003</v>
      </c>
      <c r="H2736" s="1" t="s">
        <v>848</v>
      </c>
    </row>
    <row r="2737" spans="1:8" x14ac:dyDescent="0.2">
      <c r="A2737" t="s">
        <v>7352</v>
      </c>
      <c r="B2737" t="s">
        <v>15815</v>
      </c>
      <c r="C2737" t="s">
        <v>6777</v>
      </c>
      <c r="D2737" t="s">
        <v>7352</v>
      </c>
      <c r="E2737" s="1">
        <v>2000003312</v>
      </c>
      <c r="F2737" s="1">
        <v>2000003312</v>
      </c>
      <c r="G2737" s="1">
        <v>1000319551</v>
      </c>
      <c r="H2737" s="1" t="s">
        <v>7351</v>
      </c>
    </row>
    <row r="2738" spans="1:8" x14ac:dyDescent="0.2">
      <c r="A2738" t="s">
        <v>6779</v>
      </c>
      <c r="B2738" t="s">
        <v>15778</v>
      </c>
      <c r="C2738" t="s">
        <v>6777</v>
      </c>
      <c r="D2738" t="s">
        <v>6779</v>
      </c>
      <c r="E2738" s="1">
        <v>2000003313</v>
      </c>
      <c r="F2738" s="1">
        <v>2000003313</v>
      </c>
      <c r="G2738" s="1">
        <v>1000024593</v>
      </c>
      <c r="H2738" s="1" t="s">
        <v>6778</v>
      </c>
    </row>
    <row r="2739" spans="1:8" x14ac:dyDescent="0.2">
      <c r="A2739" t="s">
        <v>3290</v>
      </c>
      <c r="B2739" t="s">
        <v>15994</v>
      </c>
      <c r="C2739" t="s">
        <v>16</v>
      </c>
      <c r="D2739" t="s">
        <v>3290</v>
      </c>
      <c r="E2739" s="1">
        <v>2000003314</v>
      </c>
      <c r="F2739" s="1">
        <v>2000003314</v>
      </c>
      <c r="G2739" s="1">
        <v>1000424509</v>
      </c>
      <c r="H2739" s="1" t="s">
        <v>3289</v>
      </c>
    </row>
    <row r="2740" spans="1:8" x14ac:dyDescent="0.2">
      <c r="A2740" t="s">
        <v>13298</v>
      </c>
      <c r="B2740" t="s">
        <v>15036</v>
      </c>
      <c r="C2740" t="s">
        <v>1041</v>
      </c>
      <c r="D2740" t="s">
        <v>13298</v>
      </c>
      <c r="E2740" s="1">
        <v>2000003315</v>
      </c>
      <c r="F2740" s="1">
        <v>2000003315</v>
      </c>
      <c r="G2740" s="1">
        <v>1000487072</v>
      </c>
      <c r="H2740" s="1" t="s">
        <v>11610</v>
      </c>
    </row>
    <row r="2741" spans="1:8" x14ac:dyDescent="0.2">
      <c r="A2741" t="s">
        <v>10735</v>
      </c>
      <c r="B2741" t="s">
        <v>15505</v>
      </c>
      <c r="C2741" t="s">
        <v>755</v>
      </c>
      <c r="D2741" t="s">
        <v>10735</v>
      </c>
      <c r="E2741" s="1">
        <v>2000003316</v>
      </c>
      <c r="F2741" s="1">
        <v>2000003316</v>
      </c>
      <c r="G2741" s="1">
        <v>1000474234</v>
      </c>
      <c r="H2741" s="1" t="s">
        <v>10734</v>
      </c>
    </row>
    <row r="2742" spans="1:8" x14ac:dyDescent="0.2">
      <c r="A2742" t="s">
        <v>4014</v>
      </c>
      <c r="B2742" t="s">
        <v>16033</v>
      </c>
      <c r="C2742" t="s">
        <v>2992</v>
      </c>
      <c r="D2742" t="s">
        <v>4014</v>
      </c>
      <c r="E2742" s="1">
        <v>2000003317</v>
      </c>
      <c r="F2742" s="1">
        <v>2000003317</v>
      </c>
      <c r="G2742" s="1">
        <v>1000475224</v>
      </c>
      <c r="H2742" s="1" t="s">
        <v>4013</v>
      </c>
    </row>
    <row r="2743" spans="1:8" x14ac:dyDescent="0.2">
      <c r="A2743" t="s">
        <v>2112</v>
      </c>
      <c r="B2743" t="s">
        <v>16190</v>
      </c>
      <c r="C2743" t="s">
        <v>719</v>
      </c>
      <c r="D2743" t="s">
        <v>2112</v>
      </c>
      <c r="E2743" s="1">
        <v>2000003318</v>
      </c>
      <c r="F2743" s="1">
        <v>2000003318</v>
      </c>
      <c r="G2743" s="1">
        <v>1000091264</v>
      </c>
      <c r="H2743" s="1" t="s">
        <v>2111</v>
      </c>
    </row>
    <row r="2744" spans="1:8" x14ac:dyDescent="0.2">
      <c r="A2744" t="s">
        <v>1558</v>
      </c>
      <c r="B2744" t="s">
        <v>15168</v>
      </c>
      <c r="C2744" t="s">
        <v>719</v>
      </c>
      <c r="D2744" t="s">
        <v>1558</v>
      </c>
      <c r="E2744" s="1">
        <v>2000003319</v>
      </c>
      <c r="F2744" s="1">
        <v>2000003319</v>
      </c>
      <c r="G2744" s="1">
        <v>1000461798</v>
      </c>
      <c r="H2744" s="1" t="s">
        <v>1557</v>
      </c>
    </row>
    <row r="2745" spans="1:8" x14ac:dyDescent="0.2">
      <c r="A2745" t="s">
        <v>1490</v>
      </c>
      <c r="B2745" t="s">
        <v>16294</v>
      </c>
      <c r="C2745" t="s">
        <v>807</v>
      </c>
      <c r="D2745" t="s">
        <v>1490</v>
      </c>
      <c r="E2745" s="1">
        <v>2000003320</v>
      </c>
      <c r="F2745" s="1">
        <v>2000003320</v>
      </c>
      <c r="G2745" s="1">
        <v>1000303083</v>
      </c>
      <c r="H2745" s="1" t="s">
        <v>1489</v>
      </c>
    </row>
    <row r="2746" spans="1:8" x14ac:dyDescent="0.2">
      <c r="A2746" t="s">
        <v>10325</v>
      </c>
      <c r="B2746" t="s">
        <v>10649</v>
      </c>
      <c r="C2746" t="s">
        <v>755</v>
      </c>
      <c r="D2746" t="s">
        <v>10325</v>
      </c>
      <c r="E2746" s="1">
        <v>2000003321</v>
      </c>
      <c r="F2746" s="1">
        <v>2000003321</v>
      </c>
      <c r="G2746" s="1">
        <v>1000417981</v>
      </c>
      <c r="H2746" s="1" t="s">
        <v>10324</v>
      </c>
    </row>
    <row r="2747" spans="1:8" x14ac:dyDescent="0.2">
      <c r="A2747" t="s">
        <v>1566</v>
      </c>
      <c r="B2747" t="s">
        <v>16286</v>
      </c>
      <c r="C2747" t="s">
        <v>719</v>
      </c>
      <c r="D2747" t="s">
        <v>1566</v>
      </c>
      <c r="E2747" s="1">
        <v>2000003322</v>
      </c>
      <c r="F2747" s="1">
        <v>2000003322</v>
      </c>
      <c r="G2747" s="1">
        <v>1000268554</v>
      </c>
      <c r="H2747" s="1" t="s">
        <v>1565</v>
      </c>
    </row>
    <row r="2748" spans="1:8" x14ac:dyDescent="0.2">
      <c r="A2748" t="s">
        <v>9774</v>
      </c>
      <c r="B2748" t="s">
        <v>15586</v>
      </c>
      <c r="C2748" t="s">
        <v>727</v>
      </c>
      <c r="D2748" t="s">
        <v>9774</v>
      </c>
      <c r="E2748" s="1">
        <v>2000003323</v>
      </c>
      <c r="F2748" s="1">
        <v>2000003323</v>
      </c>
      <c r="G2748" s="1">
        <v>1000480156</v>
      </c>
      <c r="H2748" s="1" t="s">
        <v>9773</v>
      </c>
    </row>
    <row r="2749" spans="1:8" x14ac:dyDescent="0.2">
      <c r="A2749" t="s">
        <v>863</v>
      </c>
      <c r="B2749" t="s">
        <v>16348</v>
      </c>
      <c r="C2749" t="s">
        <v>799</v>
      </c>
      <c r="D2749" t="s">
        <v>863</v>
      </c>
      <c r="E2749" s="1">
        <v>2000003324</v>
      </c>
      <c r="F2749" s="1">
        <v>2000003324</v>
      </c>
      <c r="G2749" s="1">
        <v>1000431296</v>
      </c>
      <c r="H2749" s="1" t="s">
        <v>862</v>
      </c>
    </row>
    <row r="2750" spans="1:8" x14ac:dyDescent="0.2">
      <c r="A2750" t="s">
        <v>10925</v>
      </c>
      <c r="B2750" t="s">
        <v>15471</v>
      </c>
      <c r="C2750" t="s">
        <v>755</v>
      </c>
      <c r="D2750" t="s">
        <v>10925</v>
      </c>
      <c r="E2750" s="1">
        <v>2000003325</v>
      </c>
      <c r="F2750" s="1">
        <v>2000003325</v>
      </c>
      <c r="G2750" s="1">
        <v>1000343914</v>
      </c>
      <c r="H2750" s="1" t="s">
        <v>10924</v>
      </c>
    </row>
    <row r="2751" spans="1:8" x14ac:dyDescent="0.2">
      <c r="A2751" t="s">
        <v>2410</v>
      </c>
      <c r="B2751" t="s">
        <v>16174</v>
      </c>
      <c r="C2751" t="s">
        <v>719</v>
      </c>
      <c r="D2751" t="s">
        <v>2410</v>
      </c>
      <c r="E2751" s="1">
        <v>2000003326</v>
      </c>
      <c r="F2751" s="1">
        <v>2000003326</v>
      </c>
      <c r="G2751" s="1">
        <v>1000318346</v>
      </c>
      <c r="H2751" s="1" t="s">
        <v>2409</v>
      </c>
    </row>
    <row r="2752" spans="1:8" x14ac:dyDescent="0.2">
      <c r="A2752" t="s">
        <v>10980</v>
      </c>
      <c r="B2752" t="s">
        <v>15449</v>
      </c>
      <c r="C2752" t="s">
        <v>5205</v>
      </c>
      <c r="D2752" t="s">
        <v>10980</v>
      </c>
      <c r="E2752" s="1">
        <v>2000003327</v>
      </c>
      <c r="F2752" s="1">
        <v>2000003327</v>
      </c>
      <c r="G2752" s="1">
        <v>1000386930</v>
      </c>
      <c r="H2752" s="1" t="s">
        <v>10979</v>
      </c>
    </row>
    <row r="2753" spans="1:8" x14ac:dyDescent="0.2">
      <c r="A2753" t="s">
        <v>14692</v>
      </c>
      <c r="B2753" t="s">
        <v>14970</v>
      </c>
      <c r="C2753" t="s">
        <v>8</v>
      </c>
      <c r="D2753" t="s">
        <v>14692</v>
      </c>
      <c r="E2753" s="1">
        <v>2000003328</v>
      </c>
      <c r="F2753" s="1">
        <v>2000003328</v>
      </c>
      <c r="G2753" s="1">
        <v>1000472322</v>
      </c>
      <c r="H2753" s="1" t="s">
        <v>11591</v>
      </c>
    </row>
    <row r="2754" spans="1:8" x14ac:dyDescent="0.2">
      <c r="A2754" t="s">
        <v>12208</v>
      </c>
      <c r="B2754" t="s">
        <v>15311</v>
      </c>
      <c r="C2754" t="s">
        <v>1041</v>
      </c>
      <c r="D2754" t="s">
        <v>12208</v>
      </c>
      <c r="E2754" s="1">
        <v>2000003329</v>
      </c>
      <c r="F2754" s="1">
        <v>2000003329</v>
      </c>
      <c r="G2754" s="1">
        <v>1000058705</v>
      </c>
      <c r="H2754" s="1" t="s">
        <v>11589</v>
      </c>
    </row>
    <row r="2755" spans="1:8" x14ac:dyDescent="0.2">
      <c r="A2755" t="s">
        <v>1739</v>
      </c>
      <c r="B2755" t="s">
        <v>15080</v>
      </c>
      <c r="C2755" t="s">
        <v>719</v>
      </c>
      <c r="D2755" t="s">
        <v>1739</v>
      </c>
      <c r="E2755" s="1">
        <v>2000003330</v>
      </c>
      <c r="F2755" s="1">
        <v>2000003330</v>
      </c>
      <c r="G2755" s="1">
        <v>1000366561</v>
      </c>
      <c r="H2755" s="1" t="s">
        <v>1738</v>
      </c>
    </row>
    <row r="2756" spans="1:8" x14ac:dyDescent="0.2">
      <c r="A2756" t="s">
        <v>7407</v>
      </c>
      <c r="B2756" t="s">
        <v>15141</v>
      </c>
      <c r="C2756" t="s">
        <v>3064</v>
      </c>
      <c r="D2756" t="s">
        <v>7407</v>
      </c>
      <c r="E2756" s="1">
        <v>2000003332</v>
      </c>
      <c r="F2756" s="1">
        <v>2000003332</v>
      </c>
      <c r="G2756" s="1">
        <v>1000490674</v>
      </c>
      <c r="H2756" s="1" t="s">
        <v>7406</v>
      </c>
    </row>
    <row r="2757" spans="1:8" x14ac:dyDescent="0.2">
      <c r="A2757" t="s">
        <v>7354</v>
      </c>
      <c r="B2757" t="s">
        <v>15815</v>
      </c>
      <c r="C2757" t="s">
        <v>6777</v>
      </c>
      <c r="D2757" t="s">
        <v>7354</v>
      </c>
      <c r="E2757" s="1">
        <v>2000003333</v>
      </c>
      <c r="F2757" s="1">
        <v>2000003333</v>
      </c>
      <c r="G2757" s="1">
        <v>1000131451</v>
      </c>
      <c r="H2757" s="1" t="s">
        <v>7353</v>
      </c>
    </row>
    <row r="2758" spans="1:8" x14ac:dyDescent="0.2">
      <c r="A2758" t="s">
        <v>12507</v>
      </c>
      <c r="B2758" t="s">
        <v>15200</v>
      </c>
      <c r="C2758" t="s">
        <v>2698</v>
      </c>
      <c r="D2758" t="s">
        <v>12507</v>
      </c>
      <c r="E2758" s="1">
        <v>2000003334</v>
      </c>
      <c r="F2758" s="1">
        <v>2000003334</v>
      </c>
      <c r="G2758" s="1">
        <v>1000308875</v>
      </c>
      <c r="H2758" s="1" t="s">
        <v>11586</v>
      </c>
    </row>
    <row r="2759" spans="1:8" x14ac:dyDescent="0.2">
      <c r="A2759" t="s">
        <v>6410</v>
      </c>
      <c r="B2759" t="s">
        <v>15914</v>
      </c>
      <c r="C2759" t="s">
        <v>5923</v>
      </c>
      <c r="D2759" t="s">
        <v>6410</v>
      </c>
      <c r="E2759" s="1">
        <v>2000003335</v>
      </c>
      <c r="F2759" s="1">
        <v>2000003335</v>
      </c>
      <c r="G2759" s="1">
        <v>1000308875</v>
      </c>
      <c r="H2759" s="1" t="s">
        <v>6409</v>
      </c>
    </row>
    <row r="2760" spans="1:8" x14ac:dyDescent="0.2">
      <c r="A2760" t="s">
        <v>2319</v>
      </c>
      <c r="B2760" t="s">
        <v>16090</v>
      </c>
      <c r="C2760" t="s">
        <v>719</v>
      </c>
      <c r="D2760" t="s">
        <v>2319</v>
      </c>
      <c r="E2760" s="1">
        <v>2000003336</v>
      </c>
      <c r="F2760" s="1">
        <v>2000003336</v>
      </c>
      <c r="G2760" s="1">
        <v>1000374086</v>
      </c>
      <c r="H2760" s="1" t="s">
        <v>2318</v>
      </c>
    </row>
    <row r="2761" spans="1:8" x14ac:dyDescent="0.2">
      <c r="A2761" t="s">
        <v>11779</v>
      </c>
      <c r="B2761" t="s">
        <v>15335</v>
      </c>
      <c r="C2761" t="s">
        <v>2698</v>
      </c>
      <c r="D2761" t="s">
        <v>11779</v>
      </c>
      <c r="E2761" s="1">
        <v>2000003337</v>
      </c>
      <c r="F2761" s="1">
        <v>2000003337</v>
      </c>
      <c r="G2761" s="1">
        <v>1000340236</v>
      </c>
      <c r="H2761" s="1" t="s">
        <v>11580</v>
      </c>
    </row>
    <row r="2762" spans="1:8" x14ac:dyDescent="0.2">
      <c r="A2762" t="s">
        <v>11064</v>
      </c>
      <c r="B2762" t="s">
        <v>15461</v>
      </c>
      <c r="C2762" t="s">
        <v>5205</v>
      </c>
      <c r="D2762" t="s">
        <v>11064</v>
      </c>
      <c r="E2762" s="1">
        <v>2000003338</v>
      </c>
      <c r="F2762" s="1">
        <v>2000003338</v>
      </c>
      <c r="G2762" s="1">
        <v>1000219688</v>
      </c>
      <c r="H2762" s="1" t="s">
        <v>11063</v>
      </c>
    </row>
    <row r="2763" spans="1:8" x14ac:dyDescent="0.2">
      <c r="A2763" t="s">
        <v>11095</v>
      </c>
      <c r="B2763" t="s">
        <v>15446</v>
      </c>
      <c r="C2763" t="s">
        <v>5205</v>
      </c>
      <c r="D2763" t="s">
        <v>11095</v>
      </c>
      <c r="E2763" s="1">
        <v>2000003339</v>
      </c>
      <c r="F2763" s="1">
        <v>2000003339</v>
      </c>
      <c r="G2763" s="1">
        <v>1000449025</v>
      </c>
      <c r="H2763" s="1" t="s">
        <v>11094</v>
      </c>
    </row>
    <row r="2764" spans="1:8" x14ac:dyDescent="0.2">
      <c r="A2764" t="s">
        <v>11086</v>
      </c>
      <c r="B2764" t="s">
        <v>15457</v>
      </c>
      <c r="C2764" t="s">
        <v>5205</v>
      </c>
      <c r="D2764" t="s">
        <v>11086</v>
      </c>
      <c r="E2764" s="1">
        <v>2000003340</v>
      </c>
      <c r="F2764" s="1">
        <v>2000003340</v>
      </c>
      <c r="G2764" s="1">
        <v>1000058161</v>
      </c>
      <c r="H2764" s="1" t="s">
        <v>16903</v>
      </c>
    </row>
    <row r="2765" spans="1:8" x14ac:dyDescent="0.2">
      <c r="A2765" t="s">
        <v>11158</v>
      </c>
      <c r="B2765" t="s">
        <v>15448</v>
      </c>
      <c r="C2765" t="s">
        <v>5205</v>
      </c>
      <c r="D2765" t="s">
        <v>11158</v>
      </c>
      <c r="E2765" s="1">
        <v>2000003341</v>
      </c>
      <c r="F2765" s="1">
        <v>2000003341</v>
      </c>
      <c r="G2765" s="1">
        <v>1000363000</v>
      </c>
      <c r="H2765" s="1" t="s">
        <v>11157</v>
      </c>
    </row>
    <row r="2766" spans="1:8" x14ac:dyDescent="0.2">
      <c r="A2766" t="s">
        <v>11152</v>
      </c>
      <c r="B2766" t="s">
        <v>15451</v>
      </c>
      <c r="C2766" t="s">
        <v>5205</v>
      </c>
      <c r="D2766" t="s">
        <v>11152</v>
      </c>
      <c r="E2766" s="1">
        <v>2000003342</v>
      </c>
      <c r="F2766" s="1">
        <v>2000003342</v>
      </c>
      <c r="G2766" s="1">
        <v>1000391675</v>
      </c>
      <c r="H2766" s="1" t="s">
        <v>9731</v>
      </c>
    </row>
    <row r="2767" spans="1:8" x14ac:dyDescent="0.2">
      <c r="A2767" t="s">
        <v>6316</v>
      </c>
      <c r="B2767" t="s">
        <v>15921</v>
      </c>
      <c r="C2767" t="s">
        <v>5923</v>
      </c>
      <c r="D2767" t="s">
        <v>6316</v>
      </c>
      <c r="E2767" s="1">
        <v>2000003343</v>
      </c>
      <c r="F2767" s="1">
        <v>2000003343</v>
      </c>
      <c r="G2767" s="1">
        <v>0</v>
      </c>
      <c r="H2767" s="1" t="s">
        <v>6315</v>
      </c>
    </row>
    <row r="2768" spans="1:8" x14ac:dyDescent="0.2">
      <c r="A2768" t="s">
        <v>1266</v>
      </c>
      <c r="B2768" t="s">
        <v>15763</v>
      </c>
      <c r="C2768" t="s">
        <v>825</v>
      </c>
      <c r="D2768" t="s">
        <v>1266</v>
      </c>
      <c r="E2768" s="1">
        <v>2000003344</v>
      </c>
      <c r="F2768" s="1">
        <v>2000003344</v>
      </c>
      <c r="G2768" s="1">
        <v>1000068320</v>
      </c>
      <c r="H2768" s="1" t="s">
        <v>1265</v>
      </c>
    </row>
    <row r="2769" spans="1:8" x14ac:dyDescent="0.2">
      <c r="A2769" t="s">
        <v>903</v>
      </c>
      <c r="B2769" t="s">
        <v>16346</v>
      </c>
      <c r="C2769" t="s">
        <v>843</v>
      </c>
      <c r="D2769" t="s">
        <v>903</v>
      </c>
      <c r="E2769" s="1">
        <v>2000003345</v>
      </c>
      <c r="F2769" s="1">
        <v>2000003345</v>
      </c>
      <c r="G2769" s="1">
        <v>1000391027</v>
      </c>
      <c r="H2769" s="1" t="s">
        <v>902</v>
      </c>
    </row>
    <row r="2770" spans="1:8" x14ac:dyDescent="0.2">
      <c r="A2770" t="s">
        <v>11721</v>
      </c>
      <c r="B2770" t="s">
        <v>15020</v>
      </c>
      <c r="C2770" t="s">
        <v>8</v>
      </c>
      <c r="D2770" t="s">
        <v>11721</v>
      </c>
      <c r="E2770" s="1">
        <v>2000003346</v>
      </c>
      <c r="F2770" s="1">
        <v>2000003346</v>
      </c>
      <c r="G2770" s="1">
        <v>1000267478</v>
      </c>
      <c r="H2770" s="1" t="s">
        <v>11571</v>
      </c>
    </row>
    <row r="2771" spans="1:8" x14ac:dyDescent="0.2">
      <c r="A2771" t="s">
        <v>11629</v>
      </c>
      <c r="B2771" t="s">
        <v>14969</v>
      </c>
      <c r="C2771" t="s">
        <v>8</v>
      </c>
      <c r="D2771" t="s">
        <v>11629</v>
      </c>
      <c r="E2771" s="1">
        <v>2000003347</v>
      </c>
      <c r="F2771" s="1">
        <v>2000003347</v>
      </c>
      <c r="G2771" s="1">
        <v>1000478202</v>
      </c>
      <c r="H2771" s="1" t="s">
        <v>11568</v>
      </c>
    </row>
    <row r="2772" spans="1:8" x14ac:dyDescent="0.2">
      <c r="A2772" t="s">
        <v>14215</v>
      </c>
      <c r="B2772" t="s">
        <v>15089</v>
      </c>
      <c r="C2772" t="s">
        <v>8</v>
      </c>
      <c r="D2772" t="s">
        <v>14215</v>
      </c>
      <c r="E2772" s="1">
        <v>2000003348</v>
      </c>
      <c r="F2772" s="1">
        <v>2000003348</v>
      </c>
      <c r="G2772" s="1">
        <v>1000474100</v>
      </c>
      <c r="H2772" s="1" t="s">
        <v>11566</v>
      </c>
    </row>
    <row r="2773" spans="1:8" x14ac:dyDescent="0.2">
      <c r="A2773" t="s">
        <v>6</v>
      </c>
      <c r="B2773" t="s">
        <v>14934</v>
      </c>
      <c r="C2773" t="s">
        <v>8</v>
      </c>
      <c r="D2773" t="s">
        <v>6</v>
      </c>
      <c r="E2773" s="1">
        <v>2000003349</v>
      </c>
      <c r="F2773" s="1">
        <v>2000003349</v>
      </c>
      <c r="G2773" s="1">
        <v>1000267736</v>
      </c>
      <c r="H2773" s="1" t="s">
        <v>7</v>
      </c>
    </row>
    <row r="2774" spans="1:8" x14ac:dyDescent="0.2">
      <c r="A2774" t="s">
        <v>858</v>
      </c>
      <c r="B2774" t="s">
        <v>15203</v>
      </c>
      <c r="C2774" t="s">
        <v>793</v>
      </c>
      <c r="D2774" t="s">
        <v>858</v>
      </c>
      <c r="E2774" s="1">
        <v>2000003350</v>
      </c>
      <c r="F2774" s="1">
        <v>2000003350</v>
      </c>
      <c r="G2774" s="1">
        <v>1000058854</v>
      </c>
      <c r="H2774" s="1" t="s">
        <v>857</v>
      </c>
    </row>
    <row r="2775" spans="1:8" x14ac:dyDescent="0.2">
      <c r="A2775" t="s">
        <v>802</v>
      </c>
      <c r="B2775" t="s">
        <v>15499</v>
      </c>
      <c r="C2775" t="s">
        <v>793</v>
      </c>
      <c r="D2775" t="s">
        <v>802</v>
      </c>
      <c r="E2775" s="1">
        <v>2000003351</v>
      </c>
      <c r="F2775" s="1">
        <v>2000003351</v>
      </c>
      <c r="G2775" s="1">
        <v>1000030750</v>
      </c>
      <c r="H2775" s="1" t="s">
        <v>801</v>
      </c>
    </row>
    <row r="2776" spans="1:8" x14ac:dyDescent="0.2">
      <c r="A2776" t="s">
        <v>8296</v>
      </c>
      <c r="B2776" t="s">
        <v>15686</v>
      </c>
      <c r="C2776" t="s">
        <v>703</v>
      </c>
      <c r="D2776" t="s">
        <v>8296</v>
      </c>
      <c r="E2776" s="1">
        <v>2000003352</v>
      </c>
      <c r="F2776" s="1">
        <v>2000003352</v>
      </c>
      <c r="G2776" s="1">
        <v>1000417551</v>
      </c>
      <c r="H2776" s="1" t="s">
        <v>8295</v>
      </c>
    </row>
    <row r="2777" spans="1:8" x14ac:dyDescent="0.2">
      <c r="A2777" t="s">
        <v>12212</v>
      </c>
      <c r="B2777" t="s">
        <v>15144</v>
      </c>
      <c r="C2777" t="s">
        <v>804</v>
      </c>
      <c r="D2777" t="s">
        <v>12212</v>
      </c>
      <c r="E2777" s="1">
        <v>2000003353</v>
      </c>
      <c r="F2777" s="1">
        <v>2000003353</v>
      </c>
      <c r="G2777" s="1">
        <v>1000192254</v>
      </c>
      <c r="H2777" s="1" t="s">
        <v>11559</v>
      </c>
    </row>
    <row r="2778" spans="1:8" x14ac:dyDescent="0.2">
      <c r="A2778" t="s">
        <v>6288</v>
      </c>
      <c r="B2778" t="s">
        <v>15912</v>
      </c>
      <c r="C2778" t="s">
        <v>5923</v>
      </c>
      <c r="D2778" t="s">
        <v>6288</v>
      </c>
      <c r="E2778" s="1">
        <v>2000003354</v>
      </c>
      <c r="F2778" s="1">
        <v>2000003354</v>
      </c>
      <c r="G2778" s="1">
        <v>1000058095</v>
      </c>
      <c r="H2778" s="1" t="s">
        <v>6287</v>
      </c>
    </row>
    <row r="2779" spans="1:8" x14ac:dyDescent="0.2">
      <c r="A2779" t="s">
        <v>6949</v>
      </c>
      <c r="B2779" t="s">
        <v>15827</v>
      </c>
      <c r="C2779" t="s">
        <v>5923</v>
      </c>
      <c r="D2779" t="s">
        <v>6949</v>
      </c>
      <c r="E2779" s="1">
        <v>2000003355</v>
      </c>
      <c r="F2779" s="1">
        <v>2000003355</v>
      </c>
      <c r="G2779" s="1">
        <v>1000445830</v>
      </c>
      <c r="H2779" s="1" t="s">
        <v>6948</v>
      </c>
    </row>
    <row r="2780" spans="1:8" x14ac:dyDescent="0.2">
      <c r="A2780" t="s">
        <v>3550</v>
      </c>
      <c r="B2780" t="s">
        <v>15219</v>
      </c>
      <c r="C2780" t="s">
        <v>755</v>
      </c>
      <c r="D2780" t="s">
        <v>3550</v>
      </c>
      <c r="E2780" s="1">
        <v>2000003356</v>
      </c>
      <c r="F2780" s="1">
        <v>2000003356</v>
      </c>
      <c r="G2780" s="1">
        <v>1000187797</v>
      </c>
      <c r="H2780" s="1" t="s">
        <v>3549</v>
      </c>
    </row>
    <row r="2781" spans="1:8" x14ac:dyDescent="0.2">
      <c r="A2781" t="s">
        <v>12402</v>
      </c>
      <c r="B2781" t="s">
        <v>15170</v>
      </c>
      <c r="C2781" t="s">
        <v>2698</v>
      </c>
      <c r="D2781" t="s">
        <v>12402</v>
      </c>
      <c r="E2781" s="1">
        <v>2000003358</v>
      </c>
      <c r="F2781" s="1">
        <v>2000003358</v>
      </c>
      <c r="G2781" s="1">
        <v>1000487211</v>
      </c>
      <c r="H2781" s="1" t="s">
        <v>6296</v>
      </c>
    </row>
    <row r="2782" spans="1:8" x14ac:dyDescent="0.2">
      <c r="A2782" t="s">
        <v>11817</v>
      </c>
      <c r="B2782" t="s">
        <v>15322</v>
      </c>
      <c r="C2782" t="s">
        <v>2698</v>
      </c>
      <c r="D2782" t="s">
        <v>11817</v>
      </c>
      <c r="E2782" s="1">
        <v>2000003359</v>
      </c>
      <c r="F2782" s="1">
        <v>2000003359</v>
      </c>
      <c r="G2782" s="1">
        <v>1000256764</v>
      </c>
      <c r="H2782" s="1" t="s">
        <v>11550</v>
      </c>
    </row>
    <row r="2783" spans="1:8" x14ac:dyDescent="0.2">
      <c r="A2783" t="s">
        <v>12539</v>
      </c>
      <c r="B2783" t="s">
        <v>15200</v>
      </c>
      <c r="C2783" t="s">
        <v>2698</v>
      </c>
      <c r="D2783" t="s">
        <v>12539</v>
      </c>
      <c r="E2783" s="1">
        <v>2000003360</v>
      </c>
      <c r="F2783" s="1">
        <v>2000003360</v>
      </c>
      <c r="G2783" s="1">
        <v>1000371147</v>
      </c>
      <c r="H2783" s="1" t="s">
        <v>11546</v>
      </c>
    </row>
    <row r="2784" spans="1:8" x14ac:dyDescent="0.2">
      <c r="A2784" t="s">
        <v>11058</v>
      </c>
      <c r="B2784" t="s">
        <v>15458</v>
      </c>
      <c r="C2784" t="s">
        <v>5205</v>
      </c>
      <c r="D2784" t="s">
        <v>11058</v>
      </c>
      <c r="E2784" s="1">
        <v>2000003361</v>
      </c>
      <c r="F2784" s="1">
        <v>2000003361</v>
      </c>
      <c r="G2784" s="1">
        <v>1000371033</v>
      </c>
      <c r="H2784" s="1" t="s">
        <v>11057</v>
      </c>
    </row>
    <row r="2785" spans="1:8" x14ac:dyDescent="0.2">
      <c r="A2785" t="s">
        <v>12569</v>
      </c>
      <c r="B2785" t="s">
        <v>15151</v>
      </c>
      <c r="C2785" t="s">
        <v>1041</v>
      </c>
      <c r="D2785" t="s">
        <v>12569</v>
      </c>
      <c r="E2785" s="1">
        <v>2000003362</v>
      </c>
      <c r="F2785" s="1">
        <v>2000003362</v>
      </c>
      <c r="G2785" s="1">
        <v>1000299423</v>
      </c>
      <c r="H2785" s="1" t="s">
        <v>11541</v>
      </c>
    </row>
    <row r="2786" spans="1:8" x14ac:dyDescent="0.2">
      <c r="A2786" t="s">
        <v>11484</v>
      </c>
      <c r="B2786" t="s">
        <v>15412</v>
      </c>
      <c r="C2786" t="s">
        <v>14</v>
      </c>
      <c r="D2786" t="s">
        <v>11484</v>
      </c>
      <c r="E2786" s="1">
        <v>2000003363</v>
      </c>
      <c r="F2786" s="1">
        <v>2000003363</v>
      </c>
      <c r="G2786" s="1">
        <v>1000486341</v>
      </c>
      <c r="H2786" s="1" t="s">
        <v>11483</v>
      </c>
    </row>
    <row r="2787" spans="1:8" x14ac:dyDescent="0.2">
      <c r="A2787" t="s">
        <v>9428</v>
      </c>
      <c r="B2787" t="s">
        <v>15502</v>
      </c>
      <c r="C2787" t="s">
        <v>3064</v>
      </c>
      <c r="D2787" t="s">
        <v>9428</v>
      </c>
      <c r="E2787" s="1">
        <v>2000003364</v>
      </c>
      <c r="F2787" s="1">
        <v>2000003364</v>
      </c>
      <c r="G2787" s="1">
        <v>1000277254</v>
      </c>
      <c r="H2787" s="1" t="s">
        <v>9427</v>
      </c>
    </row>
    <row r="2788" spans="1:8" x14ac:dyDescent="0.2">
      <c r="A2788" t="s">
        <v>14780</v>
      </c>
      <c r="B2788" t="s">
        <v>14970</v>
      </c>
      <c r="C2788" t="s">
        <v>8</v>
      </c>
      <c r="D2788" t="s">
        <v>14780</v>
      </c>
      <c r="E2788" s="1">
        <v>2000003365</v>
      </c>
      <c r="F2788" s="1">
        <v>2000003365</v>
      </c>
      <c r="G2788" s="1">
        <v>1000405868</v>
      </c>
      <c r="H2788" s="1" t="s">
        <v>11538</v>
      </c>
    </row>
    <row r="2789" spans="1:8" x14ac:dyDescent="0.2">
      <c r="A2789" t="s">
        <v>2615</v>
      </c>
      <c r="B2789" t="s">
        <v>16158</v>
      </c>
      <c r="C2789" t="s">
        <v>14</v>
      </c>
      <c r="D2789" t="s">
        <v>2615</v>
      </c>
      <c r="E2789" s="1">
        <v>2000003366</v>
      </c>
      <c r="F2789" s="1">
        <v>2000003366</v>
      </c>
      <c r="G2789" s="1">
        <v>1000215063</v>
      </c>
      <c r="H2789" s="1" t="s">
        <v>2614</v>
      </c>
    </row>
    <row r="2790" spans="1:8" x14ac:dyDescent="0.2">
      <c r="A2790" t="s">
        <v>7085</v>
      </c>
      <c r="B2790" t="s">
        <v>15412</v>
      </c>
      <c r="C2790" t="s">
        <v>14</v>
      </c>
      <c r="D2790" t="s">
        <v>7085</v>
      </c>
      <c r="E2790" s="1">
        <v>2000003367</v>
      </c>
      <c r="F2790" s="1">
        <v>2000003367</v>
      </c>
      <c r="G2790" s="1">
        <v>1000161850</v>
      </c>
      <c r="H2790" s="1" t="s">
        <v>7084</v>
      </c>
    </row>
    <row r="2791" spans="1:8" x14ac:dyDescent="0.2">
      <c r="A2791" t="s">
        <v>14291</v>
      </c>
      <c r="B2791" t="s">
        <v>14962</v>
      </c>
      <c r="C2791" t="s">
        <v>2170</v>
      </c>
      <c r="D2791" t="s">
        <v>14291</v>
      </c>
      <c r="E2791" s="1">
        <v>2000003368</v>
      </c>
      <c r="F2791" s="1">
        <v>2000003368</v>
      </c>
      <c r="G2791" s="1">
        <v>1000071432</v>
      </c>
      <c r="H2791" s="1" t="s">
        <v>11535</v>
      </c>
    </row>
    <row r="2792" spans="1:8" x14ac:dyDescent="0.2">
      <c r="A2792" t="s">
        <v>13177</v>
      </c>
      <c r="B2792" t="s">
        <v>15048</v>
      </c>
      <c r="C2792" t="s">
        <v>2170</v>
      </c>
      <c r="D2792" t="s">
        <v>13177</v>
      </c>
      <c r="E2792" s="1">
        <v>2000003369</v>
      </c>
      <c r="F2792" s="1">
        <v>2000003369</v>
      </c>
      <c r="G2792" s="1">
        <v>1000419827</v>
      </c>
      <c r="H2792" s="1" t="s">
        <v>11533</v>
      </c>
    </row>
    <row r="2793" spans="1:8" x14ac:dyDescent="0.2">
      <c r="A2793" t="s">
        <v>11735</v>
      </c>
      <c r="B2793" t="s">
        <v>15373</v>
      </c>
      <c r="C2793" t="s">
        <v>2170</v>
      </c>
      <c r="D2793" t="s">
        <v>11735</v>
      </c>
      <c r="E2793" s="1">
        <v>2000003370</v>
      </c>
      <c r="F2793" s="1">
        <v>2000003370</v>
      </c>
      <c r="G2793" s="1">
        <v>1000194408</v>
      </c>
      <c r="H2793" s="1" t="s">
        <v>11531</v>
      </c>
    </row>
    <row r="2794" spans="1:8" x14ac:dyDescent="0.2">
      <c r="A2794" t="s">
        <v>14092</v>
      </c>
      <c r="B2794" t="s">
        <v>14964</v>
      </c>
      <c r="C2794" t="s">
        <v>2170</v>
      </c>
      <c r="D2794" t="s">
        <v>14092</v>
      </c>
      <c r="E2794" s="1">
        <v>2000003371</v>
      </c>
      <c r="F2794" s="1">
        <v>2000003371</v>
      </c>
      <c r="G2794" s="1">
        <v>1000450860</v>
      </c>
      <c r="H2794" s="1" t="s">
        <v>11530</v>
      </c>
    </row>
    <row r="2795" spans="1:8" x14ac:dyDescent="0.2">
      <c r="A2795" t="s">
        <v>2030</v>
      </c>
      <c r="B2795" t="s">
        <v>16209</v>
      </c>
      <c r="C2795" t="s">
        <v>1737</v>
      </c>
      <c r="D2795" t="s">
        <v>2030</v>
      </c>
      <c r="E2795" s="1">
        <v>2000003372</v>
      </c>
      <c r="F2795" s="1">
        <v>2000003372</v>
      </c>
      <c r="G2795" s="1">
        <v>1000077388</v>
      </c>
      <c r="H2795" s="1" t="s">
        <v>2029</v>
      </c>
    </row>
    <row r="2796" spans="1:8" x14ac:dyDescent="0.2">
      <c r="A2796" t="s">
        <v>1862</v>
      </c>
      <c r="B2796" t="s">
        <v>16193</v>
      </c>
      <c r="C2796" t="s">
        <v>1737</v>
      </c>
      <c r="D2796" t="s">
        <v>1862</v>
      </c>
      <c r="E2796" s="1">
        <v>2000003373</v>
      </c>
      <c r="F2796" s="1">
        <v>2000003373</v>
      </c>
      <c r="G2796" s="1">
        <v>1000454349</v>
      </c>
      <c r="H2796" s="1" t="s">
        <v>1861</v>
      </c>
    </row>
    <row r="2797" spans="1:8" x14ac:dyDescent="0.2">
      <c r="A2797" t="s">
        <v>1932</v>
      </c>
      <c r="B2797" t="s">
        <v>16217</v>
      </c>
      <c r="C2797" t="s">
        <v>1737</v>
      </c>
      <c r="D2797" t="s">
        <v>1932</v>
      </c>
      <c r="E2797" s="1">
        <v>2000003374</v>
      </c>
      <c r="F2797" s="1">
        <v>2000003374</v>
      </c>
      <c r="G2797" s="1">
        <v>1000270087</v>
      </c>
      <c r="H2797" s="1" t="s">
        <v>1931</v>
      </c>
    </row>
    <row r="2798" spans="1:8" x14ac:dyDescent="0.2">
      <c r="A2798" t="s">
        <v>1823</v>
      </c>
      <c r="B2798" t="s">
        <v>15279</v>
      </c>
      <c r="C2798" t="s">
        <v>1737</v>
      </c>
      <c r="D2798" t="s">
        <v>1823</v>
      </c>
      <c r="E2798" s="1">
        <v>2000003375</v>
      </c>
      <c r="F2798" s="1">
        <v>2000003375</v>
      </c>
      <c r="G2798" s="1">
        <v>1000256661</v>
      </c>
      <c r="H2798" s="1" t="s">
        <v>1822</v>
      </c>
    </row>
    <row r="2799" spans="1:8" x14ac:dyDescent="0.2">
      <c r="A2799" t="s">
        <v>2024</v>
      </c>
      <c r="B2799" t="s">
        <v>16197</v>
      </c>
      <c r="C2799" t="s">
        <v>1737</v>
      </c>
      <c r="D2799" t="s">
        <v>2024</v>
      </c>
      <c r="E2799" s="1">
        <v>2000003376</v>
      </c>
      <c r="F2799" s="1">
        <v>2000003376</v>
      </c>
      <c r="G2799" s="1">
        <v>1000475880</v>
      </c>
      <c r="H2799" s="1" t="s">
        <v>2023</v>
      </c>
    </row>
    <row r="2800" spans="1:8" x14ac:dyDescent="0.2">
      <c r="A2800" t="s">
        <v>1825</v>
      </c>
      <c r="B2800" t="s">
        <v>15279</v>
      </c>
      <c r="C2800" t="s">
        <v>1737</v>
      </c>
      <c r="D2800" t="s">
        <v>1825</v>
      </c>
      <c r="E2800" s="1">
        <v>2000003377</v>
      </c>
      <c r="F2800" s="1">
        <v>2000003377</v>
      </c>
      <c r="G2800" s="1">
        <v>1000468181</v>
      </c>
      <c r="H2800" s="1" t="s">
        <v>1824</v>
      </c>
    </row>
    <row r="2801" spans="1:8" x14ac:dyDescent="0.2">
      <c r="A2801" t="s">
        <v>1827</v>
      </c>
      <c r="B2801" t="s">
        <v>15279</v>
      </c>
      <c r="C2801" t="s">
        <v>1737</v>
      </c>
      <c r="D2801" t="s">
        <v>1827</v>
      </c>
      <c r="E2801" s="1">
        <v>2000003379</v>
      </c>
      <c r="F2801" s="1">
        <v>2000003379</v>
      </c>
      <c r="G2801" s="1">
        <v>1000472404</v>
      </c>
      <c r="H2801" s="1" t="s">
        <v>1826</v>
      </c>
    </row>
    <row r="2802" spans="1:8" x14ac:dyDescent="0.2">
      <c r="A2802" t="s">
        <v>16904</v>
      </c>
      <c r="B2802" t="s">
        <v>16189</v>
      </c>
      <c r="C2802" t="s">
        <v>1737</v>
      </c>
      <c r="D2802" t="s">
        <v>16904</v>
      </c>
      <c r="E2802" s="1">
        <v>2000003382</v>
      </c>
      <c r="F2802" s="1">
        <v>2000003382</v>
      </c>
      <c r="G2802" s="1">
        <v>1000436167</v>
      </c>
      <c r="H2802" s="1" t="s">
        <v>16905</v>
      </c>
    </row>
    <row r="2803" spans="1:8" x14ac:dyDescent="0.2">
      <c r="A2803" t="s">
        <v>1780</v>
      </c>
      <c r="B2803" t="s">
        <v>16216</v>
      </c>
      <c r="C2803" t="s">
        <v>1737</v>
      </c>
      <c r="D2803" t="s">
        <v>1780</v>
      </c>
      <c r="E2803" s="1">
        <v>2000003383</v>
      </c>
      <c r="F2803" s="1">
        <v>2000003383</v>
      </c>
      <c r="G2803" s="1">
        <v>1000362858</v>
      </c>
      <c r="H2803" s="1" t="s">
        <v>1779</v>
      </c>
    </row>
    <row r="2804" spans="1:8" x14ac:dyDescent="0.2">
      <c r="A2804" t="s">
        <v>1969</v>
      </c>
      <c r="B2804" t="s">
        <v>16216</v>
      </c>
      <c r="C2804" t="s">
        <v>1737</v>
      </c>
      <c r="D2804" t="s">
        <v>1969</v>
      </c>
      <c r="E2804" s="1">
        <v>2000003384</v>
      </c>
      <c r="F2804" s="1">
        <v>2000003384</v>
      </c>
      <c r="G2804" s="1">
        <v>1000400479</v>
      </c>
      <c r="H2804" s="1" t="s">
        <v>1968</v>
      </c>
    </row>
    <row r="2805" spans="1:8" x14ac:dyDescent="0.2">
      <c r="A2805" t="s">
        <v>287</v>
      </c>
      <c r="B2805" t="s">
        <v>16374</v>
      </c>
      <c r="C2805" t="s">
        <v>101</v>
      </c>
      <c r="D2805" t="s">
        <v>287</v>
      </c>
      <c r="E2805" s="1">
        <v>2000003385</v>
      </c>
      <c r="F2805" s="1">
        <v>2000003385</v>
      </c>
      <c r="G2805" s="1">
        <v>1000400479</v>
      </c>
      <c r="H2805" s="1" t="s">
        <v>286</v>
      </c>
    </row>
    <row r="2806" spans="1:8" x14ac:dyDescent="0.2">
      <c r="A2806" t="s">
        <v>146</v>
      </c>
      <c r="B2806" t="s">
        <v>16098</v>
      </c>
      <c r="C2806" t="s">
        <v>101</v>
      </c>
      <c r="D2806" t="s">
        <v>146</v>
      </c>
      <c r="E2806" s="1">
        <v>2000003386</v>
      </c>
      <c r="F2806" s="1">
        <v>2000003386</v>
      </c>
      <c r="G2806" s="1">
        <v>1000292417</v>
      </c>
      <c r="H2806" s="1" t="s">
        <v>145</v>
      </c>
    </row>
    <row r="2807" spans="1:8" x14ac:dyDescent="0.2">
      <c r="A2807" t="s">
        <v>201</v>
      </c>
      <c r="B2807" t="s">
        <v>16098</v>
      </c>
      <c r="C2807" t="s">
        <v>101</v>
      </c>
      <c r="D2807" t="s">
        <v>201</v>
      </c>
      <c r="E2807" s="1">
        <v>2000003387</v>
      </c>
      <c r="F2807" s="1">
        <v>2000003387</v>
      </c>
      <c r="G2807" s="1">
        <v>1000196218</v>
      </c>
      <c r="H2807" s="1" t="s">
        <v>195</v>
      </c>
    </row>
    <row r="2808" spans="1:8" x14ac:dyDescent="0.2">
      <c r="A2808" t="s">
        <v>266</v>
      </c>
      <c r="B2808" t="s">
        <v>15751</v>
      </c>
      <c r="C2808" t="s">
        <v>101</v>
      </c>
      <c r="D2808" t="s">
        <v>266</v>
      </c>
      <c r="E2808" s="1">
        <v>2000003388</v>
      </c>
      <c r="F2808" s="1">
        <v>2000003388</v>
      </c>
      <c r="G2808" s="1">
        <v>1000256661</v>
      </c>
      <c r="H2808" s="1" t="s">
        <v>264</v>
      </c>
    </row>
    <row r="2809" spans="1:8" x14ac:dyDescent="0.2">
      <c r="A2809" t="s">
        <v>539</v>
      </c>
      <c r="B2809" t="s">
        <v>16364</v>
      </c>
      <c r="C2809" t="s">
        <v>101</v>
      </c>
      <c r="D2809" t="s">
        <v>539</v>
      </c>
      <c r="E2809" s="1">
        <v>2000003389</v>
      </c>
      <c r="F2809" s="1">
        <v>2000003389</v>
      </c>
      <c r="G2809" s="1">
        <v>1000090338</v>
      </c>
      <c r="H2809" s="1" t="s">
        <v>538</v>
      </c>
    </row>
    <row r="2810" spans="1:8" x14ac:dyDescent="0.2">
      <c r="A2810" t="s">
        <v>340</v>
      </c>
      <c r="B2810" t="s">
        <v>16370</v>
      </c>
      <c r="C2810" t="s">
        <v>101</v>
      </c>
      <c r="D2810" t="s">
        <v>340</v>
      </c>
      <c r="E2810" s="1">
        <v>2000003390</v>
      </c>
      <c r="F2810" s="1">
        <v>2000003390</v>
      </c>
      <c r="G2810" s="1">
        <v>1000473171</v>
      </c>
      <c r="H2810" s="1" t="s">
        <v>339</v>
      </c>
    </row>
    <row r="2811" spans="1:8" x14ac:dyDescent="0.2">
      <c r="A2811" t="s">
        <v>271</v>
      </c>
      <c r="B2811" t="s">
        <v>16374</v>
      </c>
      <c r="C2811" t="s">
        <v>101</v>
      </c>
      <c r="D2811" t="s">
        <v>271</v>
      </c>
      <c r="E2811" s="1">
        <v>2000003391</v>
      </c>
      <c r="F2811" s="1">
        <v>2000003391</v>
      </c>
      <c r="G2811" s="1">
        <v>1000312302</v>
      </c>
      <c r="H2811" s="1" t="s">
        <v>270</v>
      </c>
    </row>
    <row r="2812" spans="1:8" x14ac:dyDescent="0.2">
      <c r="A2812" t="s">
        <v>131</v>
      </c>
      <c r="B2812" t="s">
        <v>16098</v>
      </c>
      <c r="C2812" t="s">
        <v>101</v>
      </c>
      <c r="D2812" t="s">
        <v>131</v>
      </c>
      <c r="E2812" s="1">
        <v>2000003392</v>
      </c>
      <c r="F2812" s="1">
        <v>2000003392</v>
      </c>
      <c r="G2812" s="1">
        <v>1000015042</v>
      </c>
      <c r="H2812" s="1" t="s">
        <v>130</v>
      </c>
    </row>
    <row r="2813" spans="1:8" x14ac:dyDescent="0.2">
      <c r="A2813" t="s">
        <v>194</v>
      </c>
      <c r="B2813" t="s">
        <v>16098</v>
      </c>
      <c r="C2813" t="s">
        <v>101</v>
      </c>
      <c r="D2813" t="s">
        <v>194</v>
      </c>
      <c r="E2813" s="1">
        <v>2000003393</v>
      </c>
      <c r="F2813" s="1">
        <v>2000003393</v>
      </c>
      <c r="G2813" s="1">
        <v>1000048624</v>
      </c>
      <c r="H2813" s="1" t="s">
        <v>193</v>
      </c>
    </row>
    <row r="2814" spans="1:8" x14ac:dyDescent="0.2">
      <c r="A2814" t="s">
        <v>159</v>
      </c>
      <c r="B2814" t="s">
        <v>16098</v>
      </c>
      <c r="C2814" t="s">
        <v>101</v>
      </c>
      <c r="D2814" t="s">
        <v>159</v>
      </c>
      <c r="E2814" s="1">
        <v>2000003394</v>
      </c>
      <c r="F2814" s="1">
        <v>2000003394</v>
      </c>
      <c r="G2814" s="1">
        <v>1000479949</v>
      </c>
      <c r="H2814" s="1" t="s">
        <v>158</v>
      </c>
    </row>
    <row r="2815" spans="1:8" x14ac:dyDescent="0.2">
      <c r="A2815" t="s">
        <v>250</v>
      </c>
      <c r="B2815" t="s">
        <v>15751</v>
      </c>
      <c r="C2815" t="s">
        <v>101</v>
      </c>
      <c r="D2815" t="s">
        <v>250</v>
      </c>
      <c r="E2815" s="1">
        <v>2000003395</v>
      </c>
      <c r="F2815" s="1">
        <v>2000003395</v>
      </c>
      <c r="G2815" s="1">
        <v>1000396812</v>
      </c>
      <c r="H2815" s="1" t="s">
        <v>249</v>
      </c>
    </row>
    <row r="2816" spans="1:8" x14ac:dyDescent="0.2">
      <c r="A2816" t="s">
        <v>200</v>
      </c>
      <c r="B2816" t="s">
        <v>16098</v>
      </c>
      <c r="C2816" t="s">
        <v>101</v>
      </c>
      <c r="D2816" t="s">
        <v>200</v>
      </c>
      <c r="E2816" s="1">
        <v>2000003396</v>
      </c>
      <c r="F2816" s="1">
        <v>2000003396</v>
      </c>
      <c r="G2816" s="1">
        <v>1000381347</v>
      </c>
      <c r="H2816" s="1" t="s">
        <v>199</v>
      </c>
    </row>
    <row r="2817" spans="1:8" x14ac:dyDescent="0.2">
      <c r="A2817" t="s">
        <v>350</v>
      </c>
      <c r="B2817" t="s">
        <v>16370</v>
      </c>
      <c r="C2817" t="s">
        <v>101</v>
      </c>
      <c r="D2817" t="s">
        <v>350</v>
      </c>
      <c r="E2817" s="1">
        <v>2000003397</v>
      </c>
      <c r="F2817" s="1">
        <v>2000003397</v>
      </c>
      <c r="G2817" s="1">
        <v>1000012541</v>
      </c>
      <c r="H2817" s="1" t="s">
        <v>349</v>
      </c>
    </row>
    <row r="2818" spans="1:8" x14ac:dyDescent="0.2">
      <c r="A2818" t="s">
        <v>7756</v>
      </c>
      <c r="B2818" t="s">
        <v>15751</v>
      </c>
      <c r="C2818" t="s">
        <v>101</v>
      </c>
      <c r="D2818" t="s">
        <v>7756</v>
      </c>
      <c r="E2818" s="1">
        <v>2000003398</v>
      </c>
      <c r="F2818" s="1">
        <v>2000003398</v>
      </c>
      <c r="G2818" s="1">
        <v>1000254722</v>
      </c>
      <c r="H2818" s="1" t="s">
        <v>254</v>
      </c>
    </row>
    <row r="2819" spans="1:8" x14ac:dyDescent="0.2">
      <c r="A2819" t="s">
        <v>16906</v>
      </c>
      <c r="B2819" t="s">
        <v>16098</v>
      </c>
      <c r="C2819" t="s">
        <v>101</v>
      </c>
      <c r="D2819" t="s">
        <v>16906</v>
      </c>
      <c r="E2819" s="1">
        <v>2000003399</v>
      </c>
      <c r="F2819" s="1">
        <v>2000003399</v>
      </c>
      <c r="G2819" s="1">
        <v>1000439826</v>
      </c>
      <c r="H2819" s="1" t="s">
        <v>16907</v>
      </c>
    </row>
    <row r="2820" spans="1:8" x14ac:dyDescent="0.2">
      <c r="A2820" t="s">
        <v>134</v>
      </c>
      <c r="B2820" t="s">
        <v>16098</v>
      </c>
      <c r="C2820" t="s">
        <v>101</v>
      </c>
      <c r="D2820" t="s">
        <v>134</v>
      </c>
      <c r="E2820" s="1">
        <v>2000003400</v>
      </c>
      <c r="F2820" s="1">
        <v>2000003400</v>
      </c>
      <c r="G2820" s="1">
        <v>1000258309</v>
      </c>
      <c r="H2820" s="1" t="s">
        <v>133</v>
      </c>
    </row>
    <row r="2821" spans="1:8" x14ac:dyDescent="0.2">
      <c r="A2821" t="s">
        <v>137</v>
      </c>
      <c r="B2821" t="s">
        <v>16098</v>
      </c>
      <c r="C2821" t="s">
        <v>101</v>
      </c>
      <c r="D2821" t="s">
        <v>137</v>
      </c>
      <c r="E2821" s="1">
        <v>2000003401</v>
      </c>
      <c r="F2821" s="1">
        <v>2000003401</v>
      </c>
      <c r="G2821" s="1">
        <v>1000456121</v>
      </c>
      <c r="H2821" s="1" t="s">
        <v>136</v>
      </c>
    </row>
    <row r="2822" spans="1:8" x14ac:dyDescent="0.2">
      <c r="A2822" t="s">
        <v>295</v>
      </c>
      <c r="B2822" t="s">
        <v>16374</v>
      </c>
      <c r="C2822" t="s">
        <v>101</v>
      </c>
      <c r="D2822" t="s">
        <v>295</v>
      </c>
      <c r="E2822" s="1">
        <v>2000003402</v>
      </c>
      <c r="F2822" s="1">
        <v>2000003402</v>
      </c>
      <c r="G2822" s="1">
        <v>1000157612</v>
      </c>
      <c r="H2822" s="1" t="s">
        <v>294</v>
      </c>
    </row>
    <row r="2823" spans="1:8" x14ac:dyDescent="0.2">
      <c r="A2823" t="s">
        <v>364</v>
      </c>
      <c r="B2823" t="s">
        <v>16370</v>
      </c>
      <c r="C2823" t="s">
        <v>101</v>
      </c>
      <c r="D2823" t="s">
        <v>364</v>
      </c>
      <c r="E2823" s="1">
        <v>2000003403</v>
      </c>
      <c r="F2823" s="1">
        <v>2000003403</v>
      </c>
      <c r="G2823" s="1">
        <v>1000413105</v>
      </c>
      <c r="H2823" s="1" t="s">
        <v>362</v>
      </c>
    </row>
    <row r="2824" spans="1:8" x14ac:dyDescent="0.2">
      <c r="A2824" t="s">
        <v>151</v>
      </c>
      <c r="B2824" t="s">
        <v>16098</v>
      </c>
      <c r="C2824" t="s">
        <v>101</v>
      </c>
      <c r="D2824" t="s">
        <v>151</v>
      </c>
      <c r="E2824" s="1">
        <v>2000003404</v>
      </c>
      <c r="F2824" s="1">
        <v>2000003404</v>
      </c>
      <c r="G2824" s="1">
        <v>1000476010</v>
      </c>
      <c r="H2824" s="1" t="s">
        <v>150</v>
      </c>
    </row>
    <row r="2825" spans="1:8" x14ac:dyDescent="0.2">
      <c r="A2825" t="s">
        <v>141</v>
      </c>
      <c r="B2825" t="s">
        <v>16098</v>
      </c>
      <c r="C2825" t="s">
        <v>101</v>
      </c>
      <c r="D2825" t="s">
        <v>141</v>
      </c>
      <c r="E2825" s="1">
        <v>2000003405</v>
      </c>
      <c r="F2825" s="1">
        <v>2000003405</v>
      </c>
      <c r="G2825" s="1">
        <v>1000379782</v>
      </c>
      <c r="H2825" s="1" t="s">
        <v>140</v>
      </c>
    </row>
    <row r="2826" spans="1:8" x14ac:dyDescent="0.2">
      <c r="A2826" t="s">
        <v>16908</v>
      </c>
      <c r="B2826" t="s">
        <v>16098</v>
      </c>
      <c r="C2826" t="s">
        <v>101</v>
      </c>
      <c r="D2826" t="s">
        <v>16908</v>
      </c>
      <c r="E2826" s="1">
        <v>2000003406</v>
      </c>
      <c r="F2826" s="1">
        <v>2000003406</v>
      </c>
      <c r="G2826" s="1">
        <v>1000445102</v>
      </c>
      <c r="H2826" s="1" t="s">
        <v>16909</v>
      </c>
    </row>
    <row r="2827" spans="1:8" x14ac:dyDescent="0.2">
      <c r="A2827" t="s">
        <v>144</v>
      </c>
      <c r="B2827" t="s">
        <v>16098</v>
      </c>
      <c r="C2827" t="s">
        <v>101</v>
      </c>
      <c r="D2827" t="s">
        <v>144</v>
      </c>
      <c r="E2827" s="1">
        <v>2000003407</v>
      </c>
      <c r="F2827" s="1">
        <v>2000003407</v>
      </c>
      <c r="G2827" s="1">
        <v>1000377103</v>
      </c>
      <c r="H2827" s="1" t="s">
        <v>16910</v>
      </c>
    </row>
    <row r="2828" spans="1:8" x14ac:dyDescent="0.2">
      <c r="A2828" t="s">
        <v>16911</v>
      </c>
      <c r="B2828" t="s">
        <v>15020</v>
      </c>
      <c r="C2828" t="s">
        <v>3086</v>
      </c>
      <c r="D2828" t="s">
        <v>16911</v>
      </c>
      <c r="E2828" s="1">
        <v>2000003411</v>
      </c>
      <c r="F2828" s="1">
        <v>2000003411</v>
      </c>
      <c r="G2828" s="1">
        <v>1000249055</v>
      </c>
      <c r="H2828" s="1" t="s">
        <v>11474</v>
      </c>
    </row>
    <row r="2829" spans="1:8" x14ac:dyDescent="0.2">
      <c r="A2829" t="s">
        <v>16912</v>
      </c>
      <c r="B2829" t="s">
        <v>16913</v>
      </c>
      <c r="C2829" t="s">
        <v>3086</v>
      </c>
      <c r="D2829" t="s">
        <v>16912</v>
      </c>
      <c r="E2829" s="1">
        <v>2000003413</v>
      </c>
      <c r="F2829" s="1">
        <v>2000003413</v>
      </c>
      <c r="G2829" s="1">
        <v>1000249055</v>
      </c>
      <c r="H2829" s="1" t="s">
        <v>16914</v>
      </c>
    </row>
    <row r="2830" spans="1:8" x14ac:dyDescent="0.2">
      <c r="A2830" t="s">
        <v>16915</v>
      </c>
      <c r="B2830"/>
      <c r="C2830" t="s">
        <v>3086</v>
      </c>
      <c r="D2830" t="s">
        <v>16915</v>
      </c>
      <c r="E2830" s="1">
        <v>2000003415</v>
      </c>
      <c r="F2830" s="1">
        <v>2000003415</v>
      </c>
      <c r="G2830" s="1">
        <v>1000461753</v>
      </c>
      <c r="H2830" s="1" t="s">
        <v>16916</v>
      </c>
    </row>
    <row r="2831" spans="1:8" x14ac:dyDescent="0.2">
      <c r="A2831" t="s">
        <v>7046</v>
      </c>
      <c r="B2831" t="s">
        <v>16917</v>
      </c>
      <c r="C2831" t="s">
        <v>1417</v>
      </c>
      <c r="D2831" t="s">
        <v>7046</v>
      </c>
      <c r="E2831" s="1">
        <v>2000003421</v>
      </c>
      <c r="F2831" s="1">
        <v>2000003421</v>
      </c>
      <c r="G2831" s="1">
        <v>1000443983</v>
      </c>
      <c r="H2831" s="1" t="s">
        <v>7045</v>
      </c>
    </row>
    <row r="2832" spans="1:8" x14ac:dyDescent="0.2">
      <c r="A2832" t="s">
        <v>11048</v>
      </c>
      <c r="B2832" t="s">
        <v>15405</v>
      </c>
      <c r="C2832" t="s">
        <v>1417</v>
      </c>
      <c r="D2832" t="s">
        <v>11048</v>
      </c>
      <c r="E2832" s="1">
        <v>2000003422</v>
      </c>
      <c r="F2832" s="1">
        <v>2000003422</v>
      </c>
      <c r="G2832" s="1">
        <v>1000084265</v>
      </c>
      <c r="H2832" s="1" t="s">
        <v>11047</v>
      </c>
    </row>
    <row r="2833" spans="1:8" x14ac:dyDescent="0.2">
      <c r="A2833" t="s">
        <v>1520</v>
      </c>
      <c r="B2833" t="s">
        <v>15964</v>
      </c>
      <c r="C2833" t="s">
        <v>1417</v>
      </c>
      <c r="D2833" t="s">
        <v>1520</v>
      </c>
      <c r="E2833" s="1">
        <v>2000003423</v>
      </c>
      <c r="F2833" s="1">
        <v>2000003423</v>
      </c>
      <c r="G2833" s="1">
        <v>1000299804</v>
      </c>
      <c r="H2833" s="1" t="s">
        <v>1519</v>
      </c>
    </row>
    <row r="2834" spans="1:8" x14ac:dyDescent="0.2">
      <c r="A2834" t="s">
        <v>6636</v>
      </c>
      <c r="B2834" t="s">
        <v>15551</v>
      </c>
      <c r="C2834" t="s">
        <v>1417</v>
      </c>
      <c r="D2834" t="s">
        <v>6636</v>
      </c>
      <c r="E2834" s="1">
        <v>2000003424</v>
      </c>
      <c r="F2834" s="1">
        <v>2000003424</v>
      </c>
      <c r="G2834" s="1">
        <v>1000475388</v>
      </c>
      <c r="H2834" s="1" t="s">
        <v>6635</v>
      </c>
    </row>
    <row r="2835" spans="1:8" x14ac:dyDescent="0.2">
      <c r="A2835" t="s">
        <v>6735</v>
      </c>
      <c r="B2835" t="s">
        <v>16917</v>
      </c>
      <c r="C2835" t="s">
        <v>1417</v>
      </c>
      <c r="D2835" t="s">
        <v>6735</v>
      </c>
      <c r="E2835" s="1">
        <v>2000003425</v>
      </c>
      <c r="F2835" s="1">
        <v>2000003425</v>
      </c>
      <c r="G2835" s="1">
        <v>1000430169</v>
      </c>
      <c r="H2835" s="1" t="s">
        <v>6734</v>
      </c>
    </row>
    <row r="2836" spans="1:8" x14ac:dyDescent="0.2">
      <c r="A2836" t="s">
        <v>6480</v>
      </c>
      <c r="B2836" t="s">
        <v>16917</v>
      </c>
      <c r="C2836" t="s">
        <v>1417</v>
      </c>
      <c r="D2836" t="s">
        <v>6480</v>
      </c>
      <c r="E2836" s="1">
        <v>2000003426</v>
      </c>
      <c r="F2836" s="1">
        <v>2000003426</v>
      </c>
      <c r="G2836" s="1">
        <v>1000230444</v>
      </c>
      <c r="H2836" s="1" t="s">
        <v>6479</v>
      </c>
    </row>
    <row r="2837" spans="1:8" x14ac:dyDescent="0.2">
      <c r="A2837" t="s">
        <v>11473</v>
      </c>
      <c r="B2837" t="s">
        <v>15395</v>
      </c>
      <c r="C2837" t="s">
        <v>1417</v>
      </c>
      <c r="D2837" t="s">
        <v>11473</v>
      </c>
      <c r="E2837" s="1">
        <v>2000003427</v>
      </c>
      <c r="F2837" s="1">
        <v>2000003427</v>
      </c>
      <c r="G2837" s="1">
        <v>1000252465</v>
      </c>
      <c r="H2837" s="1" t="s">
        <v>11463</v>
      </c>
    </row>
    <row r="2838" spans="1:8" x14ac:dyDescent="0.2">
      <c r="A2838" t="s">
        <v>10503</v>
      </c>
      <c r="B2838" t="s">
        <v>15539</v>
      </c>
      <c r="C2838" t="s">
        <v>1417</v>
      </c>
      <c r="D2838" t="s">
        <v>10503</v>
      </c>
      <c r="E2838" s="1">
        <v>2000003428</v>
      </c>
      <c r="F2838" s="1">
        <v>2000003428</v>
      </c>
      <c r="G2838" s="1">
        <v>1000071432</v>
      </c>
      <c r="H2838" s="1" t="s">
        <v>254</v>
      </c>
    </row>
    <row r="2839" spans="1:8" x14ac:dyDescent="0.2">
      <c r="A2839" t="s">
        <v>8180</v>
      </c>
      <c r="B2839" t="s">
        <v>15539</v>
      </c>
      <c r="C2839" t="s">
        <v>1417</v>
      </c>
      <c r="D2839" t="s">
        <v>8180</v>
      </c>
      <c r="E2839" s="1">
        <v>2000003430</v>
      </c>
      <c r="F2839" s="1">
        <v>2000003430</v>
      </c>
      <c r="G2839" s="1">
        <v>1000330260</v>
      </c>
      <c r="H2839" s="1" t="s">
        <v>8179</v>
      </c>
    </row>
    <row r="2840" spans="1:8" x14ac:dyDescent="0.2">
      <c r="A2840" t="s">
        <v>1518</v>
      </c>
      <c r="B2840" t="s">
        <v>15964</v>
      </c>
      <c r="C2840" t="s">
        <v>1417</v>
      </c>
      <c r="D2840" t="s">
        <v>1518</v>
      </c>
      <c r="E2840" s="1">
        <v>2000003431</v>
      </c>
      <c r="F2840" s="1">
        <v>2000003431</v>
      </c>
      <c r="G2840" s="1">
        <v>1000058403</v>
      </c>
      <c r="H2840" s="1" t="s">
        <v>1517</v>
      </c>
    </row>
    <row r="2841" spans="1:8" x14ac:dyDescent="0.2">
      <c r="A2841" t="s">
        <v>12370</v>
      </c>
      <c r="B2841" t="s">
        <v>15166</v>
      </c>
      <c r="C2841" t="s">
        <v>2268</v>
      </c>
      <c r="D2841" t="s">
        <v>12370</v>
      </c>
      <c r="E2841" s="1">
        <v>2000003432</v>
      </c>
      <c r="F2841" s="1">
        <v>2000003432</v>
      </c>
      <c r="G2841" s="1">
        <v>1000439255</v>
      </c>
      <c r="H2841" s="1" t="s">
        <v>171</v>
      </c>
    </row>
    <row r="2842" spans="1:8" x14ac:dyDescent="0.2">
      <c r="A2842" t="s">
        <v>8302</v>
      </c>
      <c r="B2842" t="s">
        <v>15225</v>
      </c>
      <c r="C2842" t="s">
        <v>2268</v>
      </c>
      <c r="D2842" t="s">
        <v>8302</v>
      </c>
      <c r="E2842" s="1">
        <v>2000003433</v>
      </c>
      <c r="F2842" s="1">
        <v>2000003433</v>
      </c>
      <c r="G2842" s="1">
        <v>1000207436</v>
      </c>
      <c r="H2842" s="1" t="s">
        <v>8301</v>
      </c>
    </row>
    <row r="2843" spans="1:8" x14ac:dyDescent="0.2">
      <c r="A2843" t="s">
        <v>8405</v>
      </c>
      <c r="B2843" t="s">
        <v>15225</v>
      </c>
      <c r="C2843" t="s">
        <v>2268</v>
      </c>
      <c r="D2843" t="s">
        <v>8405</v>
      </c>
      <c r="E2843" s="1">
        <v>2000003434</v>
      </c>
      <c r="F2843" s="1">
        <v>2000003434</v>
      </c>
      <c r="G2843" s="1">
        <v>1000089824</v>
      </c>
      <c r="H2843" s="1" t="s">
        <v>8404</v>
      </c>
    </row>
    <row r="2844" spans="1:8" x14ac:dyDescent="0.2">
      <c r="A2844" t="s">
        <v>11196</v>
      </c>
      <c r="B2844" t="s">
        <v>15225</v>
      </c>
      <c r="C2844" t="s">
        <v>2268</v>
      </c>
      <c r="D2844" t="s">
        <v>11196</v>
      </c>
      <c r="E2844" s="1">
        <v>2000003435</v>
      </c>
      <c r="F2844" s="1">
        <v>2000003435</v>
      </c>
      <c r="G2844" s="1">
        <v>1000447853</v>
      </c>
      <c r="H2844" s="1" t="s">
        <v>11195</v>
      </c>
    </row>
    <row r="2845" spans="1:8" x14ac:dyDescent="0.2">
      <c r="A2845" t="s">
        <v>12125</v>
      </c>
      <c r="B2845" t="s">
        <v>15293</v>
      </c>
      <c r="C2845" t="s">
        <v>2268</v>
      </c>
      <c r="D2845" t="s">
        <v>12125</v>
      </c>
      <c r="E2845" s="1">
        <v>2000003436</v>
      </c>
      <c r="F2845" s="1">
        <v>2000003436</v>
      </c>
      <c r="G2845" s="1">
        <v>1000481308</v>
      </c>
      <c r="H2845" s="1" t="s">
        <v>11452</v>
      </c>
    </row>
    <row r="2846" spans="1:8" x14ac:dyDescent="0.2">
      <c r="A2846" t="s">
        <v>8578</v>
      </c>
      <c r="B2846" t="s">
        <v>15419</v>
      </c>
      <c r="C2846" t="s">
        <v>2268</v>
      </c>
      <c r="D2846" t="s">
        <v>8578</v>
      </c>
      <c r="E2846" s="1">
        <v>2000003437</v>
      </c>
      <c r="F2846" s="1">
        <v>2000003437</v>
      </c>
      <c r="G2846" s="1">
        <v>1000389316</v>
      </c>
      <c r="H2846" s="1" t="s">
        <v>8577</v>
      </c>
    </row>
    <row r="2847" spans="1:8" x14ac:dyDescent="0.2">
      <c r="A2847" t="s">
        <v>14062</v>
      </c>
      <c r="B2847" t="s">
        <v>14998</v>
      </c>
      <c r="C2847" t="s">
        <v>2268</v>
      </c>
      <c r="D2847" t="s">
        <v>14062</v>
      </c>
      <c r="E2847" s="1">
        <v>2000003438</v>
      </c>
      <c r="F2847" s="1">
        <v>2000003438</v>
      </c>
      <c r="G2847" s="1">
        <v>1000014062</v>
      </c>
      <c r="H2847" s="1" t="s">
        <v>11449</v>
      </c>
    </row>
    <row r="2848" spans="1:8" x14ac:dyDescent="0.2">
      <c r="A2848" t="s">
        <v>12560</v>
      </c>
      <c r="B2848" t="s">
        <v>15200</v>
      </c>
      <c r="C2848" t="s">
        <v>2698</v>
      </c>
      <c r="D2848" t="s">
        <v>12560</v>
      </c>
      <c r="E2848" s="1">
        <v>2000003441</v>
      </c>
      <c r="F2848" s="1">
        <v>2000003441</v>
      </c>
      <c r="G2848" s="1">
        <v>1000435778</v>
      </c>
      <c r="H2848" s="1" t="s">
        <v>2699</v>
      </c>
    </row>
    <row r="2849" spans="1:8" x14ac:dyDescent="0.2">
      <c r="A2849" t="s">
        <v>73</v>
      </c>
      <c r="B2849" t="s">
        <v>16369</v>
      </c>
      <c r="C2849" t="s">
        <v>24</v>
      </c>
      <c r="D2849" t="s">
        <v>73</v>
      </c>
      <c r="E2849" s="1">
        <v>2000003443</v>
      </c>
      <c r="F2849" s="1">
        <v>2000003443</v>
      </c>
      <c r="G2849" s="1">
        <v>1000409112</v>
      </c>
      <c r="H2849" s="1" t="s">
        <v>72</v>
      </c>
    </row>
    <row r="2850" spans="1:8" x14ac:dyDescent="0.2">
      <c r="A2850" t="s">
        <v>520</v>
      </c>
      <c r="B2850" t="s">
        <v>16365</v>
      </c>
      <c r="C2850" t="s">
        <v>24</v>
      </c>
      <c r="D2850" t="s">
        <v>520</v>
      </c>
      <c r="E2850" s="1">
        <v>2000003444</v>
      </c>
      <c r="F2850" s="1">
        <v>2000003444</v>
      </c>
      <c r="G2850" s="1">
        <v>1000392361</v>
      </c>
      <c r="H2850" s="1" t="s">
        <v>519</v>
      </c>
    </row>
    <row r="2851" spans="1:8" x14ac:dyDescent="0.2">
      <c r="A2851" t="s">
        <v>500</v>
      </c>
      <c r="B2851" t="s">
        <v>15591</v>
      </c>
      <c r="C2851" t="s">
        <v>24</v>
      </c>
      <c r="D2851" t="s">
        <v>500</v>
      </c>
      <c r="E2851" s="1">
        <v>2000003445</v>
      </c>
      <c r="F2851" s="1">
        <v>2000003445</v>
      </c>
      <c r="G2851" s="1">
        <v>1000018320</v>
      </c>
      <c r="H2851" s="1" t="s">
        <v>373</v>
      </c>
    </row>
    <row r="2852" spans="1:8" x14ac:dyDescent="0.2">
      <c r="A2852" t="s">
        <v>532</v>
      </c>
      <c r="B2852" t="s">
        <v>15877</v>
      </c>
      <c r="C2852" t="s">
        <v>24</v>
      </c>
      <c r="D2852" t="s">
        <v>532</v>
      </c>
      <c r="E2852" s="1">
        <v>2000003446</v>
      </c>
      <c r="F2852" s="1">
        <v>2000003446</v>
      </c>
      <c r="G2852" s="1">
        <v>1000384289</v>
      </c>
      <c r="H2852" s="1" t="s">
        <v>531</v>
      </c>
    </row>
    <row r="2853" spans="1:8" x14ac:dyDescent="0.2">
      <c r="A2853" t="s">
        <v>491</v>
      </c>
      <c r="B2853" t="s">
        <v>16367</v>
      </c>
      <c r="C2853" t="s">
        <v>24</v>
      </c>
      <c r="D2853" t="s">
        <v>491</v>
      </c>
      <c r="E2853" s="1">
        <v>2000003448</v>
      </c>
      <c r="F2853" s="1">
        <v>2000003448</v>
      </c>
      <c r="G2853" s="1">
        <v>1000161821</v>
      </c>
      <c r="H2853" s="1" t="s">
        <v>490</v>
      </c>
    </row>
    <row r="2854" spans="1:8" x14ac:dyDescent="0.2">
      <c r="A2854" t="s">
        <v>61</v>
      </c>
      <c r="B2854" t="s">
        <v>16369</v>
      </c>
      <c r="C2854" t="s">
        <v>24</v>
      </c>
      <c r="D2854" t="s">
        <v>61</v>
      </c>
      <c r="E2854" s="1">
        <v>2000003449</v>
      </c>
      <c r="F2854" s="1">
        <v>2000003449</v>
      </c>
      <c r="G2854" s="1">
        <v>1000484476</v>
      </c>
      <c r="H2854" s="1" t="s">
        <v>60</v>
      </c>
    </row>
    <row r="2855" spans="1:8" x14ac:dyDescent="0.2">
      <c r="A2855" t="s">
        <v>406</v>
      </c>
      <c r="B2855" t="s">
        <v>16367</v>
      </c>
      <c r="C2855" t="s">
        <v>24</v>
      </c>
      <c r="D2855" t="s">
        <v>406</v>
      </c>
      <c r="E2855" s="1">
        <v>2000003452</v>
      </c>
      <c r="F2855" s="1">
        <v>2000003452</v>
      </c>
      <c r="G2855" s="1">
        <v>1000085771</v>
      </c>
      <c r="H2855" s="1" t="s">
        <v>405</v>
      </c>
    </row>
    <row r="2856" spans="1:8" x14ac:dyDescent="0.2">
      <c r="A2856" t="s">
        <v>16918</v>
      </c>
      <c r="B2856" t="s">
        <v>16188</v>
      </c>
      <c r="C2856" t="s">
        <v>766</v>
      </c>
      <c r="D2856" t="s">
        <v>16918</v>
      </c>
      <c r="E2856" s="1">
        <v>2000003453</v>
      </c>
      <c r="F2856" s="1">
        <v>2000003453</v>
      </c>
      <c r="G2856" s="1">
        <v>1000058145</v>
      </c>
      <c r="H2856" s="1" t="s">
        <v>2152</v>
      </c>
    </row>
    <row r="2857" spans="1:8" x14ac:dyDescent="0.2">
      <c r="A2857" t="s">
        <v>518</v>
      </c>
      <c r="B2857" t="s">
        <v>16365</v>
      </c>
      <c r="C2857" t="s">
        <v>24</v>
      </c>
      <c r="D2857" t="s">
        <v>518</v>
      </c>
      <c r="E2857" s="1">
        <v>2000003454</v>
      </c>
      <c r="F2857" s="1">
        <v>2000003454</v>
      </c>
      <c r="G2857" s="1">
        <v>1000092598</v>
      </c>
      <c r="H2857" s="1" t="s">
        <v>517</v>
      </c>
    </row>
    <row r="2858" spans="1:8" x14ac:dyDescent="0.2">
      <c r="A2858" t="s">
        <v>555</v>
      </c>
      <c r="B2858" t="s">
        <v>16361</v>
      </c>
      <c r="C2858" t="s">
        <v>24</v>
      </c>
      <c r="D2858" t="s">
        <v>555</v>
      </c>
      <c r="E2858" s="1">
        <v>2000003455</v>
      </c>
      <c r="F2858" s="1">
        <v>2000003455</v>
      </c>
      <c r="G2858" s="1">
        <v>1000482918</v>
      </c>
      <c r="H2858" s="1" t="s">
        <v>554</v>
      </c>
    </row>
    <row r="2859" spans="1:8" x14ac:dyDescent="0.2">
      <c r="A2859" t="s">
        <v>4177</v>
      </c>
      <c r="B2859" t="s">
        <v>16012</v>
      </c>
      <c r="C2859" t="s">
        <v>979</v>
      </c>
      <c r="D2859" t="s">
        <v>4177</v>
      </c>
      <c r="E2859" s="1">
        <v>2000003456</v>
      </c>
      <c r="F2859" s="1">
        <v>2000003456</v>
      </c>
      <c r="G2859" s="1">
        <v>1000455260</v>
      </c>
      <c r="H2859" s="1" t="s">
        <v>4176</v>
      </c>
    </row>
    <row r="2860" spans="1:8" x14ac:dyDescent="0.2">
      <c r="A2860" t="s">
        <v>3925</v>
      </c>
      <c r="B2860" t="s">
        <v>15716</v>
      </c>
      <c r="C2860" t="s">
        <v>2992</v>
      </c>
      <c r="D2860" t="s">
        <v>3925</v>
      </c>
      <c r="E2860" s="1">
        <v>2000003457</v>
      </c>
      <c r="F2860" s="1">
        <v>2000003457</v>
      </c>
      <c r="G2860" s="1">
        <v>1000034933</v>
      </c>
      <c r="H2860" s="1" t="s">
        <v>3924</v>
      </c>
    </row>
    <row r="2861" spans="1:8" x14ac:dyDescent="0.2">
      <c r="A2861" t="s">
        <v>7193</v>
      </c>
      <c r="B2861" t="s">
        <v>15804</v>
      </c>
      <c r="C2861" t="s">
        <v>719</v>
      </c>
      <c r="D2861" t="s">
        <v>7193</v>
      </c>
      <c r="E2861" s="1">
        <v>2000003458</v>
      </c>
      <c r="F2861" s="1">
        <v>2000003458</v>
      </c>
      <c r="G2861" s="1">
        <v>1000489162</v>
      </c>
      <c r="H2861" s="1" t="s">
        <v>7192</v>
      </c>
    </row>
    <row r="2862" spans="1:8" x14ac:dyDescent="0.2">
      <c r="A2862" t="s">
        <v>1394</v>
      </c>
      <c r="B2862" t="s">
        <v>16244</v>
      </c>
      <c r="C2862" t="s">
        <v>799</v>
      </c>
      <c r="D2862" t="s">
        <v>1394</v>
      </c>
      <c r="E2862" s="1">
        <v>2000003459</v>
      </c>
      <c r="F2862" s="1">
        <v>2000003459</v>
      </c>
      <c r="G2862" s="1">
        <v>1000375262</v>
      </c>
      <c r="H2862" s="1" t="s">
        <v>1393</v>
      </c>
    </row>
    <row r="2863" spans="1:8" x14ac:dyDescent="0.2">
      <c r="A2863" t="s">
        <v>2195</v>
      </c>
      <c r="B2863" t="s">
        <v>16090</v>
      </c>
      <c r="C2863" t="s">
        <v>719</v>
      </c>
      <c r="D2863" t="s">
        <v>2195</v>
      </c>
      <c r="E2863" s="1">
        <v>2000003460</v>
      </c>
      <c r="F2863" s="1">
        <v>2000003460</v>
      </c>
      <c r="G2863" s="1">
        <v>1000461813</v>
      </c>
      <c r="H2863" s="1" t="s">
        <v>2194</v>
      </c>
    </row>
    <row r="2864" spans="1:8" x14ac:dyDescent="0.2">
      <c r="A2864" t="s">
        <v>13257</v>
      </c>
      <c r="B2864" t="s">
        <v>15200</v>
      </c>
      <c r="C2864" t="s">
        <v>719</v>
      </c>
      <c r="D2864" t="s">
        <v>13257</v>
      </c>
      <c r="E2864" s="1">
        <v>2000003461</v>
      </c>
      <c r="F2864" s="1">
        <v>2000003461</v>
      </c>
      <c r="G2864" s="1">
        <v>1000406839</v>
      </c>
      <c r="H2864" s="1" t="s">
        <v>11416</v>
      </c>
    </row>
    <row r="2865" spans="1:8" x14ac:dyDescent="0.2">
      <c r="A2865" t="s">
        <v>7795</v>
      </c>
      <c r="B2865" t="s">
        <v>15048</v>
      </c>
      <c r="C2865" t="s">
        <v>719</v>
      </c>
      <c r="D2865" t="s">
        <v>7795</v>
      </c>
      <c r="E2865" s="1">
        <v>2000003462</v>
      </c>
      <c r="F2865" s="1">
        <v>2000003462</v>
      </c>
      <c r="G2865" s="1">
        <v>1000384350</v>
      </c>
      <c r="H2865" s="1" t="s">
        <v>7794</v>
      </c>
    </row>
    <row r="2866" spans="1:8" x14ac:dyDescent="0.2">
      <c r="A2866" t="s">
        <v>1628</v>
      </c>
      <c r="B2866" t="s">
        <v>16276</v>
      </c>
      <c r="C2866" t="s">
        <v>719</v>
      </c>
      <c r="D2866" t="s">
        <v>1628</v>
      </c>
      <c r="E2866" s="1">
        <v>2000003463</v>
      </c>
      <c r="F2866" s="1">
        <v>2000003463</v>
      </c>
      <c r="G2866" s="1">
        <v>1000476121</v>
      </c>
      <c r="H2866" s="1" t="s">
        <v>1627</v>
      </c>
    </row>
    <row r="2867" spans="1:8" x14ac:dyDescent="0.2">
      <c r="A2867" t="s">
        <v>6246</v>
      </c>
      <c r="B2867" t="s">
        <v>15048</v>
      </c>
      <c r="C2867" t="s">
        <v>719</v>
      </c>
      <c r="D2867" t="s">
        <v>6246</v>
      </c>
      <c r="E2867" s="1">
        <v>2000003464</v>
      </c>
      <c r="F2867" s="1">
        <v>2000003464</v>
      </c>
      <c r="G2867" s="1">
        <v>1000347021</v>
      </c>
      <c r="H2867" s="1" t="s">
        <v>6245</v>
      </c>
    </row>
    <row r="2868" spans="1:8" x14ac:dyDescent="0.2">
      <c r="A2868" t="s">
        <v>2174</v>
      </c>
      <c r="B2868" t="s">
        <v>16089</v>
      </c>
      <c r="C2868" t="s">
        <v>719</v>
      </c>
      <c r="D2868" t="s">
        <v>2174</v>
      </c>
      <c r="E2868" s="1">
        <v>2000003465</v>
      </c>
      <c r="F2868" s="1">
        <v>2000003465</v>
      </c>
      <c r="G2868" s="1">
        <v>1000483064</v>
      </c>
      <c r="H2868" s="1" t="s">
        <v>2173</v>
      </c>
    </row>
    <row r="2869" spans="1:8" x14ac:dyDescent="0.2">
      <c r="A2869" t="s">
        <v>2174</v>
      </c>
      <c r="B2869" t="s">
        <v>16089</v>
      </c>
      <c r="C2869" t="s">
        <v>719</v>
      </c>
      <c r="D2869" t="s">
        <v>2174</v>
      </c>
      <c r="E2869" s="1">
        <v>2000003465</v>
      </c>
      <c r="F2869" s="1">
        <v>3000000082</v>
      </c>
      <c r="G2869" s="1">
        <v>1000423919</v>
      </c>
      <c r="H2869" s="1" t="s">
        <v>2173</v>
      </c>
    </row>
    <row r="2870" spans="1:8" x14ac:dyDescent="0.2">
      <c r="A2870" t="s">
        <v>2174</v>
      </c>
      <c r="B2870" t="s">
        <v>16089</v>
      </c>
      <c r="C2870" t="s">
        <v>719</v>
      </c>
      <c r="D2870" t="s">
        <v>2174</v>
      </c>
      <c r="E2870" s="1">
        <v>2000003465</v>
      </c>
      <c r="F2870" s="1">
        <v>3000000083</v>
      </c>
      <c r="G2870" s="1">
        <v>1000302140</v>
      </c>
      <c r="H2870" s="1" t="s">
        <v>2173</v>
      </c>
    </row>
    <row r="2871" spans="1:8" x14ac:dyDescent="0.2">
      <c r="A2871" t="s">
        <v>8711</v>
      </c>
      <c r="B2871" t="s">
        <v>15020</v>
      </c>
      <c r="C2871" t="s">
        <v>719</v>
      </c>
      <c r="D2871" t="s">
        <v>8711</v>
      </c>
      <c r="E2871" s="1">
        <v>2000003466</v>
      </c>
      <c r="F2871" s="1">
        <v>2000003466</v>
      </c>
      <c r="G2871" s="1">
        <v>1000095384</v>
      </c>
      <c r="H2871" s="1" t="s">
        <v>8710</v>
      </c>
    </row>
    <row r="2872" spans="1:8" x14ac:dyDescent="0.2">
      <c r="A2872" t="s">
        <v>8717</v>
      </c>
      <c r="B2872" t="s">
        <v>15048</v>
      </c>
      <c r="C2872" t="s">
        <v>719</v>
      </c>
      <c r="D2872" t="s">
        <v>8717</v>
      </c>
      <c r="E2872" s="1">
        <v>2000003467</v>
      </c>
      <c r="F2872" s="1">
        <v>2000003467</v>
      </c>
      <c r="G2872" s="1">
        <v>1000379822</v>
      </c>
      <c r="H2872" s="1" t="s">
        <v>8716</v>
      </c>
    </row>
    <row r="2873" spans="1:8" x14ac:dyDescent="0.2">
      <c r="A2873" t="s">
        <v>10542</v>
      </c>
      <c r="B2873" t="s">
        <v>1735</v>
      </c>
      <c r="C2873" t="s">
        <v>719</v>
      </c>
      <c r="D2873" t="s">
        <v>10542</v>
      </c>
      <c r="E2873" s="1">
        <v>2000003468</v>
      </c>
      <c r="F2873" s="1">
        <v>2000003468</v>
      </c>
      <c r="G2873" s="1">
        <v>1000396466</v>
      </c>
      <c r="H2873" s="1" t="s">
        <v>10540</v>
      </c>
    </row>
    <row r="2874" spans="1:8" x14ac:dyDescent="0.2">
      <c r="A2874" t="s">
        <v>4994</v>
      </c>
      <c r="B2874" t="s">
        <v>15952</v>
      </c>
      <c r="C2874" t="s">
        <v>719</v>
      </c>
      <c r="D2874" t="s">
        <v>4994</v>
      </c>
      <c r="E2874" s="1">
        <v>2000003469</v>
      </c>
      <c r="F2874" s="1">
        <v>2000003469</v>
      </c>
      <c r="G2874" s="1">
        <v>1000384299</v>
      </c>
      <c r="H2874" s="1" t="s">
        <v>4993</v>
      </c>
    </row>
    <row r="2875" spans="1:8" x14ac:dyDescent="0.2">
      <c r="A2875" t="s">
        <v>4980</v>
      </c>
      <c r="B2875" t="s">
        <v>15168</v>
      </c>
      <c r="C2875" t="s">
        <v>719</v>
      </c>
      <c r="D2875" t="s">
        <v>4980</v>
      </c>
      <c r="E2875" s="1">
        <v>2000003470</v>
      </c>
      <c r="F2875" s="1">
        <v>2000003470</v>
      </c>
      <c r="G2875" s="1">
        <v>1000389099</v>
      </c>
      <c r="H2875" s="1" t="s">
        <v>4979</v>
      </c>
    </row>
    <row r="2876" spans="1:8" x14ac:dyDescent="0.2">
      <c r="A2876" t="s">
        <v>2951</v>
      </c>
      <c r="B2876" t="s">
        <v>16096</v>
      </c>
      <c r="C2876" t="s">
        <v>719</v>
      </c>
      <c r="D2876" t="s">
        <v>2951</v>
      </c>
      <c r="E2876" s="1">
        <v>2000003471</v>
      </c>
      <c r="F2876" s="1">
        <v>2000003471</v>
      </c>
      <c r="G2876" s="1">
        <v>1000380589</v>
      </c>
      <c r="H2876" s="1" t="s">
        <v>2950</v>
      </c>
    </row>
    <row r="2877" spans="1:8" x14ac:dyDescent="0.2">
      <c r="A2877" t="s">
        <v>9258</v>
      </c>
      <c r="B2877" t="s">
        <v>15638</v>
      </c>
      <c r="C2877" t="s">
        <v>719</v>
      </c>
      <c r="D2877" t="s">
        <v>9258</v>
      </c>
      <c r="E2877" s="1">
        <v>2000003472</v>
      </c>
      <c r="F2877" s="1">
        <v>2000003472</v>
      </c>
      <c r="G2877" s="1">
        <v>1000449301</v>
      </c>
      <c r="H2877" s="1" t="s">
        <v>9257</v>
      </c>
    </row>
    <row r="2878" spans="1:8" x14ac:dyDescent="0.2">
      <c r="A2878" t="s">
        <v>2888</v>
      </c>
      <c r="B2878" t="s">
        <v>16129</v>
      </c>
      <c r="C2878" t="s">
        <v>719</v>
      </c>
      <c r="D2878" t="s">
        <v>2888</v>
      </c>
      <c r="E2878" s="1">
        <v>2000003473</v>
      </c>
      <c r="F2878" s="1">
        <v>2000003473</v>
      </c>
      <c r="G2878" s="1">
        <v>1000381350</v>
      </c>
      <c r="H2878" s="1" t="s">
        <v>2887</v>
      </c>
    </row>
    <row r="2879" spans="1:8" x14ac:dyDescent="0.2">
      <c r="A2879" t="s">
        <v>2182</v>
      </c>
      <c r="B2879" t="s">
        <v>16090</v>
      </c>
      <c r="C2879" t="s">
        <v>719</v>
      </c>
      <c r="D2879" t="s">
        <v>2182</v>
      </c>
      <c r="E2879" s="1">
        <v>2000003474</v>
      </c>
      <c r="F2879" s="1">
        <v>2000003474</v>
      </c>
      <c r="G2879" s="1">
        <v>1000477033</v>
      </c>
      <c r="H2879" s="1" t="s">
        <v>2181</v>
      </c>
    </row>
    <row r="2880" spans="1:8" x14ac:dyDescent="0.2">
      <c r="A2880" t="s">
        <v>5144</v>
      </c>
      <c r="B2880" t="s">
        <v>15952</v>
      </c>
      <c r="C2880" t="s">
        <v>719</v>
      </c>
      <c r="D2880" t="s">
        <v>5144</v>
      </c>
      <c r="E2880" s="1">
        <v>2000003475</v>
      </c>
      <c r="F2880" s="1">
        <v>2000003475</v>
      </c>
      <c r="G2880" s="1">
        <v>1000447592</v>
      </c>
      <c r="H2880" s="1" t="s">
        <v>5143</v>
      </c>
    </row>
    <row r="2881" spans="1:8" x14ac:dyDescent="0.2">
      <c r="A2881" t="s">
        <v>1427</v>
      </c>
      <c r="B2881" t="s">
        <v>16290</v>
      </c>
      <c r="C2881" t="s">
        <v>843</v>
      </c>
      <c r="D2881" t="s">
        <v>1427</v>
      </c>
      <c r="E2881" s="1">
        <v>2000003476</v>
      </c>
      <c r="F2881" s="1">
        <v>2000003476</v>
      </c>
      <c r="G2881" s="1">
        <v>1000473886</v>
      </c>
      <c r="H2881" s="1" t="s">
        <v>1426</v>
      </c>
    </row>
    <row r="2882" spans="1:8" x14ac:dyDescent="0.2">
      <c r="A2882" t="s">
        <v>13277</v>
      </c>
      <c r="B2882" t="s">
        <v>15036</v>
      </c>
      <c r="C2882" t="s">
        <v>1041</v>
      </c>
      <c r="D2882" t="s">
        <v>13277</v>
      </c>
      <c r="E2882" s="1">
        <v>2000003477</v>
      </c>
      <c r="F2882" s="1">
        <v>2000003477</v>
      </c>
      <c r="G2882" s="1">
        <v>1000447147</v>
      </c>
      <c r="H2882" s="1" t="s">
        <v>11396</v>
      </c>
    </row>
    <row r="2883" spans="1:8" x14ac:dyDescent="0.2">
      <c r="A2883" t="s">
        <v>14442</v>
      </c>
      <c r="B2883" t="s">
        <v>15024</v>
      </c>
      <c r="C2883" t="s">
        <v>804</v>
      </c>
      <c r="D2883" t="s">
        <v>14442</v>
      </c>
      <c r="E2883" s="1">
        <v>2000003478</v>
      </c>
      <c r="F2883" s="1">
        <v>2000003478</v>
      </c>
      <c r="G2883" s="1">
        <v>1000328962</v>
      </c>
      <c r="H2883" s="1" t="s">
        <v>11392</v>
      </c>
    </row>
    <row r="2884" spans="1:8" x14ac:dyDescent="0.2">
      <c r="A2884" t="s">
        <v>983</v>
      </c>
      <c r="B2884" t="s">
        <v>15519</v>
      </c>
      <c r="C2884" t="s">
        <v>727</v>
      </c>
      <c r="D2884" t="s">
        <v>983</v>
      </c>
      <c r="E2884" s="1">
        <v>2000003479</v>
      </c>
      <c r="F2884" s="1">
        <v>2000003479</v>
      </c>
      <c r="G2884" s="1">
        <v>1000280087</v>
      </c>
      <c r="H2884" s="1" t="s">
        <v>982</v>
      </c>
    </row>
    <row r="2885" spans="1:8" x14ac:dyDescent="0.2">
      <c r="A2885" t="s">
        <v>9771</v>
      </c>
      <c r="B2885" t="s">
        <v>15586</v>
      </c>
      <c r="C2885" t="s">
        <v>727</v>
      </c>
      <c r="D2885" t="s">
        <v>9771</v>
      </c>
      <c r="E2885" s="1">
        <v>2000003480</v>
      </c>
      <c r="F2885" s="1">
        <v>2000003480</v>
      </c>
      <c r="G2885" s="1">
        <v>1000280087</v>
      </c>
      <c r="H2885" s="1" t="s">
        <v>9770</v>
      </c>
    </row>
    <row r="2886" spans="1:8" x14ac:dyDescent="0.2">
      <c r="A2886" t="s">
        <v>7989</v>
      </c>
      <c r="B2886" t="s">
        <v>15736</v>
      </c>
      <c r="C2886" t="s">
        <v>727</v>
      </c>
      <c r="D2886" t="s">
        <v>7989</v>
      </c>
      <c r="E2886" s="1">
        <v>2000003481</v>
      </c>
      <c r="F2886" s="1">
        <v>2000003481</v>
      </c>
      <c r="G2886" s="1">
        <v>1000280087</v>
      </c>
      <c r="H2886" s="1" t="s">
        <v>7988</v>
      </c>
    </row>
    <row r="2887" spans="1:8" x14ac:dyDescent="0.2">
      <c r="A2887" t="s">
        <v>10657</v>
      </c>
      <c r="B2887" t="s">
        <v>15519</v>
      </c>
      <c r="C2887" t="s">
        <v>727</v>
      </c>
      <c r="D2887" t="s">
        <v>10657</v>
      </c>
      <c r="E2887" s="1">
        <v>2000003482</v>
      </c>
      <c r="F2887" s="1">
        <v>2000003482</v>
      </c>
      <c r="G2887" s="1">
        <v>1000450303</v>
      </c>
      <c r="H2887" s="1" t="s">
        <v>10656</v>
      </c>
    </row>
    <row r="2888" spans="1:8" x14ac:dyDescent="0.2">
      <c r="A2888" t="s">
        <v>9044</v>
      </c>
      <c r="B2888" t="s">
        <v>15653</v>
      </c>
      <c r="C2888" t="s">
        <v>7634</v>
      </c>
      <c r="D2888" t="s">
        <v>9044</v>
      </c>
      <c r="E2888" s="1">
        <v>2000003483</v>
      </c>
      <c r="F2888" s="1">
        <v>2000003483</v>
      </c>
      <c r="G2888" s="1">
        <v>1000397935</v>
      </c>
      <c r="H2888" s="1" t="s">
        <v>9043</v>
      </c>
    </row>
    <row r="2889" spans="1:8" x14ac:dyDescent="0.2">
      <c r="A2889" t="s">
        <v>9115</v>
      </c>
      <c r="B2889" t="s">
        <v>15653</v>
      </c>
      <c r="C2889" t="s">
        <v>7634</v>
      </c>
      <c r="D2889" t="s">
        <v>9115</v>
      </c>
      <c r="E2889" s="1">
        <v>2000003484</v>
      </c>
      <c r="F2889" s="1">
        <v>2000003484</v>
      </c>
      <c r="G2889" s="1">
        <v>1000430583</v>
      </c>
      <c r="H2889" s="1" t="s">
        <v>9114</v>
      </c>
    </row>
    <row r="2890" spans="1:8" x14ac:dyDescent="0.2">
      <c r="A2890" t="s">
        <v>7636</v>
      </c>
      <c r="B2890" t="s">
        <v>15759</v>
      </c>
      <c r="C2890" t="s">
        <v>7634</v>
      </c>
      <c r="D2890" t="s">
        <v>7636</v>
      </c>
      <c r="E2890" s="1">
        <v>2000003485</v>
      </c>
      <c r="F2890" s="1">
        <v>2000003485</v>
      </c>
      <c r="G2890" s="1">
        <v>1000379978</v>
      </c>
      <c r="H2890" s="1" t="s">
        <v>7635</v>
      </c>
    </row>
    <row r="2891" spans="1:8" x14ac:dyDescent="0.2">
      <c r="A2891" t="s">
        <v>7172</v>
      </c>
      <c r="B2891" t="s">
        <v>15827</v>
      </c>
      <c r="C2891" t="s">
        <v>5923</v>
      </c>
      <c r="D2891" t="s">
        <v>7172</v>
      </c>
      <c r="E2891" s="1">
        <v>2000003486</v>
      </c>
      <c r="F2891" s="1">
        <v>2000003486</v>
      </c>
      <c r="G2891" s="1">
        <v>1000328330</v>
      </c>
      <c r="H2891" s="1" t="s">
        <v>7171</v>
      </c>
    </row>
    <row r="2892" spans="1:8" x14ac:dyDescent="0.2">
      <c r="A2892" t="s">
        <v>4568</v>
      </c>
      <c r="B2892" t="s">
        <v>16012</v>
      </c>
      <c r="C2892" t="s">
        <v>979</v>
      </c>
      <c r="D2892" t="s">
        <v>4568</v>
      </c>
      <c r="E2892" s="1">
        <v>2000003487</v>
      </c>
      <c r="F2892" s="1">
        <v>2000003487</v>
      </c>
      <c r="G2892" s="1">
        <v>1000450299</v>
      </c>
      <c r="H2892" s="1" t="s">
        <v>4567</v>
      </c>
    </row>
    <row r="2893" spans="1:8" x14ac:dyDescent="0.2">
      <c r="A2893" t="s">
        <v>9205</v>
      </c>
      <c r="B2893" t="s">
        <v>15644</v>
      </c>
      <c r="C2893" t="s">
        <v>9193</v>
      </c>
      <c r="D2893" t="s">
        <v>9205</v>
      </c>
      <c r="E2893" s="1">
        <v>2000003489</v>
      </c>
      <c r="F2893" s="1">
        <v>2000003489</v>
      </c>
      <c r="G2893" s="1">
        <v>0</v>
      </c>
      <c r="H2893" s="1" t="s">
        <v>9204</v>
      </c>
    </row>
    <row r="2894" spans="1:8" x14ac:dyDescent="0.2">
      <c r="A2894" t="s">
        <v>9200</v>
      </c>
      <c r="B2894" t="s">
        <v>15640</v>
      </c>
      <c r="C2894" t="s">
        <v>9193</v>
      </c>
      <c r="D2894" t="s">
        <v>9200</v>
      </c>
      <c r="E2894" s="1">
        <v>2000003490</v>
      </c>
      <c r="F2894" s="1">
        <v>2000003490</v>
      </c>
      <c r="G2894" s="1">
        <v>0</v>
      </c>
      <c r="H2894" s="1" t="s">
        <v>9199</v>
      </c>
    </row>
    <row r="2895" spans="1:8" x14ac:dyDescent="0.2">
      <c r="A2895" t="s">
        <v>847</v>
      </c>
      <c r="B2895" t="s">
        <v>15135</v>
      </c>
      <c r="C2895" t="s">
        <v>804</v>
      </c>
      <c r="D2895" t="s">
        <v>847</v>
      </c>
      <c r="E2895" s="1">
        <v>2000003491</v>
      </c>
      <c r="F2895" s="1">
        <v>2000003491</v>
      </c>
      <c r="G2895" s="1">
        <v>0</v>
      </c>
      <c r="H2895" s="1" t="s">
        <v>846</v>
      </c>
    </row>
    <row r="2896" spans="1:8" x14ac:dyDescent="0.2">
      <c r="A2896" t="s">
        <v>968</v>
      </c>
      <c r="B2896" t="s">
        <v>15641</v>
      </c>
      <c r="C2896" t="s">
        <v>852</v>
      </c>
      <c r="D2896" t="s">
        <v>968</v>
      </c>
      <c r="E2896" s="1">
        <v>2000003492</v>
      </c>
      <c r="F2896" s="1">
        <v>2000003492</v>
      </c>
      <c r="G2896" s="1">
        <v>0</v>
      </c>
      <c r="H2896" s="1" t="s">
        <v>967</v>
      </c>
    </row>
    <row r="2897" spans="1:8" x14ac:dyDescent="0.2">
      <c r="A2897" t="s">
        <v>1659</v>
      </c>
      <c r="B2897" t="s">
        <v>16267</v>
      </c>
      <c r="C2897" t="s">
        <v>799</v>
      </c>
      <c r="D2897" t="s">
        <v>1659</v>
      </c>
      <c r="E2897" s="1">
        <v>2000003493</v>
      </c>
      <c r="F2897" s="1">
        <v>2000003493</v>
      </c>
      <c r="G2897" s="1">
        <v>1000452019</v>
      </c>
      <c r="H2897" s="1" t="s">
        <v>1658</v>
      </c>
    </row>
    <row r="2898" spans="1:8" x14ac:dyDescent="0.2">
      <c r="A2898" t="s">
        <v>922</v>
      </c>
      <c r="B2898" t="s">
        <v>16277</v>
      </c>
      <c r="C2898" t="s">
        <v>799</v>
      </c>
      <c r="D2898" t="s">
        <v>922</v>
      </c>
      <c r="E2898" s="1">
        <v>2000003494</v>
      </c>
      <c r="F2898" s="1">
        <v>2000003494</v>
      </c>
      <c r="G2898" s="1">
        <v>1000381697</v>
      </c>
      <c r="H2898" s="1" t="s">
        <v>921</v>
      </c>
    </row>
    <row r="2899" spans="1:8" x14ac:dyDescent="0.2">
      <c r="A2899" t="s">
        <v>975</v>
      </c>
      <c r="B2899" t="s">
        <v>16242</v>
      </c>
      <c r="C2899" t="s">
        <v>799</v>
      </c>
      <c r="D2899" t="s">
        <v>975</v>
      </c>
      <c r="E2899" s="1">
        <v>2000003495</v>
      </c>
      <c r="F2899" s="1">
        <v>2000003495</v>
      </c>
      <c r="G2899" s="1">
        <v>1000428379</v>
      </c>
      <c r="H2899" s="1" t="s">
        <v>974</v>
      </c>
    </row>
    <row r="2900" spans="1:8" x14ac:dyDescent="0.2">
      <c r="A2900" t="s">
        <v>1121</v>
      </c>
      <c r="B2900" t="s">
        <v>16329</v>
      </c>
      <c r="C2900" t="s">
        <v>825</v>
      </c>
      <c r="D2900" t="s">
        <v>1121</v>
      </c>
      <c r="E2900" s="1">
        <v>2000003496</v>
      </c>
      <c r="F2900" s="1">
        <v>2000003496</v>
      </c>
      <c r="G2900" s="1">
        <v>1000460654</v>
      </c>
      <c r="H2900" s="1" t="s">
        <v>1120</v>
      </c>
    </row>
    <row r="2901" spans="1:8" x14ac:dyDescent="0.2">
      <c r="A2901" t="s">
        <v>946</v>
      </c>
      <c r="B2901" t="s">
        <v>16343</v>
      </c>
      <c r="C2901" t="s">
        <v>825</v>
      </c>
      <c r="D2901" t="s">
        <v>946</v>
      </c>
      <c r="E2901" s="1">
        <v>2000003498</v>
      </c>
      <c r="F2901" s="1">
        <v>2000003498</v>
      </c>
      <c r="G2901" s="1">
        <v>1000425709</v>
      </c>
      <c r="H2901" s="1" t="s">
        <v>945</v>
      </c>
    </row>
    <row r="2902" spans="1:8" x14ac:dyDescent="0.2">
      <c r="A2902" t="s">
        <v>1288</v>
      </c>
      <c r="B2902" t="s">
        <v>15763</v>
      </c>
      <c r="C2902" t="s">
        <v>825</v>
      </c>
      <c r="D2902" t="s">
        <v>1288</v>
      </c>
      <c r="E2902" s="1">
        <v>2000003500</v>
      </c>
      <c r="F2902" s="1">
        <v>2000003500</v>
      </c>
      <c r="G2902" s="1">
        <v>1000475500</v>
      </c>
      <c r="H2902" s="1" t="s">
        <v>1287</v>
      </c>
    </row>
    <row r="2903" spans="1:8" x14ac:dyDescent="0.2">
      <c r="A2903" t="s">
        <v>16919</v>
      </c>
      <c r="B2903" t="s">
        <v>15763</v>
      </c>
      <c r="C2903" t="s">
        <v>825</v>
      </c>
      <c r="D2903" t="s">
        <v>16919</v>
      </c>
      <c r="E2903" s="1">
        <v>2000003501</v>
      </c>
      <c r="F2903" s="1">
        <v>2000003501</v>
      </c>
      <c r="G2903" s="1">
        <v>1000487493</v>
      </c>
      <c r="H2903" s="1" t="s">
        <v>1128</v>
      </c>
    </row>
    <row r="2904" spans="1:8" x14ac:dyDescent="0.2">
      <c r="A2904" t="s">
        <v>1045</v>
      </c>
      <c r="B2904" t="s">
        <v>16258</v>
      </c>
      <c r="C2904" t="s">
        <v>825</v>
      </c>
      <c r="D2904" t="s">
        <v>1045</v>
      </c>
      <c r="E2904" s="1">
        <v>2000003502</v>
      </c>
      <c r="F2904" s="1">
        <v>2000003502</v>
      </c>
      <c r="G2904" s="1">
        <v>1000470906</v>
      </c>
      <c r="H2904" s="1" t="s">
        <v>1044</v>
      </c>
    </row>
    <row r="2905" spans="1:8" x14ac:dyDescent="0.2">
      <c r="A2905" t="s">
        <v>1125</v>
      </c>
      <c r="B2905" t="s">
        <v>16329</v>
      </c>
      <c r="C2905" t="s">
        <v>825</v>
      </c>
      <c r="D2905" t="s">
        <v>1125</v>
      </c>
      <c r="E2905" s="1">
        <v>2000003503</v>
      </c>
      <c r="F2905" s="1">
        <v>2000003503</v>
      </c>
      <c r="G2905" s="1">
        <v>1000056308</v>
      </c>
      <c r="H2905" s="1" t="s">
        <v>1124</v>
      </c>
    </row>
    <row r="2906" spans="1:8" x14ac:dyDescent="0.2">
      <c r="A2906" t="s">
        <v>1132</v>
      </c>
      <c r="B2906" t="s">
        <v>16329</v>
      </c>
      <c r="C2906" t="s">
        <v>825</v>
      </c>
      <c r="D2906" t="s">
        <v>1132</v>
      </c>
      <c r="E2906" s="1">
        <v>2000003504</v>
      </c>
      <c r="F2906" s="1">
        <v>2000003504</v>
      </c>
      <c r="G2906" s="1">
        <v>1000330111</v>
      </c>
      <c r="H2906" s="1" t="s">
        <v>1131</v>
      </c>
    </row>
    <row r="2907" spans="1:8" x14ac:dyDescent="0.2">
      <c r="A2907" t="s">
        <v>1410</v>
      </c>
      <c r="B2907" t="s">
        <v>16288</v>
      </c>
      <c r="C2907" t="s">
        <v>843</v>
      </c>
      <c r="D2907" t="s">
        <v>1410</v>
      </c>
      <c r="E2907" s="1">
        <v>2000003506</v>
      </c>
      <c r="F2907" s="1">
        <v>2000003506</v>
      </c>
      <c r="G2907" s="1">
        <v>1000398198</v>
      </c>
      <c r="H2907" s="1" t="s">
        <v>1409</v>
      </c>
    </row>
    <row r="2908" spans="1:8" x14ac:dyDescent="0.2">
      <c r="A2908" t="s">
        <v>1164</v>
      </c>
      <c r="B2908" t="s">
        <v>16325</v>
      </c>
      <c r="C2908" t="s">
        <v>843</v>
      </c>
      <c r="D2908" t="s">
        <v>1164</v>
      </c>
      <c r="E2908" s="1">
        <v>2000003507</v>
      </c>
      <c r="F2908" s="1">
        <v>2000003507</v>
      </c>
      <c r="G2908" s="1">
        <v>1000454953</v>
      </c>
      <c r="H2908" s="1" t="s">
        <v>1163</v>
      </c>
    </row>
    <row r="2909" spans="1:8" x14ac:dyDescent="0.2">
      <c r="A2909" t="s">
        <v>16920</v>
      </c>
      <c r="B2909" t="s">
        <v>16179</v>
      </c>
      <c r="C2909" t="s">
        <v>766</v>
      </c>
      <c r="D2909" t="s">
        <v>16920</v>
      </c>
      <c r="E2909" s="1">
        <v>2000003508</v>
      </c>
      <c r="F2909" s="1">
        <v>2000003508</v>
      </c>
      <c r="G2909" s="1">
        <v>1000426011</v>
      </c>
      <c r="H2909" s="1" t="s">
        <v>2247</v>
      </c>
    </row>
    <row r="2910" spans="1:8" x14ac:dyDescent="0.2">
      <c r="A2910" t="s">
        <v>16922</v>
      </c>
      <c r="B2910" t="s">
        <v>16164</v>
      </c>
      <c r="C2910" t="s">
        <v>766</v>
      </c>
      <c r="D2910" t="s">
        <v>16922</v>
      </c>
      <c r="E2910" s="1">
        <v>2000003509</v>
      </c>
      <c r="F2910" s="1">
        <v>2000003509</v>
      </c>
      <c r="G2910" s="1">
        <v>1000141784</v>
      </c>
      <c r="H2910" s="1" t="s">
        <v>2166</v>
      </c>
    </row>
    <row r="2911" spans="1:8" x14ac:dyDescent="0.2">
      <c r="A2911" t="s">
        <v>16924</v>
      </c>
      <c r="B2911" t="s">
        <v>16164</v>
      </c>
      <c r="C2911" t="s">
        <v>766</v>
      </c>
      <c r="D2911" t="s">
        <v>16924</v>
      </c>
      <c r="E2911" s="1">
        <v>2000003510</v>
      </c>
      <c r="F2911" s="1">
        <v>2000003510</v>
      </c>
      <c r="G2911" s="1">
        <v>1000384376</v>
      </c>
      <c r="H2911" s="1" t="s">
        <v>2322</v>
      </c>
    </row>
    <row r="2912" spans="1:8" x14ac:dyDescent="0.2">
      <c r="A2912" t="s">
        <v>16925</v>
      </c>
      <c r="B2912" t="s">
        <v>16188</v>
      </c>
      <c r="C2912" t="s">
        <v>766</v>
      </c>
      <c r="D2912" t="s">
        <v>16925</v>
      </c>
      <c r="E2912" s="1">
        <v>2000003511</v>
      </c>
      <c r="F2912" s="1">
        <v>2000003511</v>
      </c>
      <c r="G2912" s="1">
        <v>1000438270</v>
      </c>
      <c r="H2912" s="1" t="s">
        <v>2158</v>
      </c>
    </row>
    <row r="2913" spans="1:8" x14ac:dyDescent="0.2">
      <c r="A2913" t="s">
        <v>16927</v>
      </c>
      <c r="B2913" t="s">
        <v>16188</v>
      </c>
      <c r="C2913" t="s">
        <v>766</v>
      </c>
      <c r="D2913" t="s">
        <v>16927</v>
      </c>
      <c r="E2913" s="1">
        <v>2000003512</v>
      </c>
      <c r="F2913" s="1">
        <v>2000003512</v>
      </c>
      <c r="G2913" s="1">
        <v>1000345122</v>
      </c>
      <c r="H2913" s="1" t="s">
        <v>2154</v>
      </c>
    </row>
    <row r="2914" spans="1:8" x14ac:dyDescent="0.2">
      <c r="A2914" t="s">
        <v>16928</v>
      </c>
      <c r="B2914" t="s">
        <v>16153</v>
      </c>
      <c r="C2914" t="s">
        <v>766</v>
      </c>
      <c r="D2914" t="s">
        <v>16928</v>
      </c>
      <c r="E2914" s="1">
        <v>2000003513</v>
      </c>
      <c r="F2914" s="1">
        <v>2000003513</v>
      </c>
      <c r="G2914" s="1">
        <v>1000436559</v>
      </c>
      <c r="H2914" s="1" t="s">
        <v>2655</v>
      </c>
    </row>
    <row r="2915" spans="1:8" x14ac:dyDescent="0.2">
      <c r="A2915" t="s">
        <v>16930</v>
      </c>
      <c r="B2915" t="s">
        <v>16188</v>
      </c>
      <c r="C2915" t="s">
        <v>766</v>
      </c>
      <c r="D2915" t="s">
        <v>16930</v>
      </c>
      <c r="E2915" s="1">
        <v>2000003514</v>
      </c>
      <c r="F2915" s="1">
        <v>2000003514</v>
      </c>
      <c r="G2915" s="1">
        <v>1000084712</v>
      </c>
      <c r="H2915" s="1" t="s">
        <v>2156</v>
      </c>
    </row>
    <row r="2916" spans="1:8" x14ac:dyDescent="0.2">
      <c r="A2916" t="s">
        <v>16932</v>
      </c>
      <c r="B2916" t="s">
        <v>16153</v>
      </c>
      <c r="C2916" t="s">
        <v>766</v>
      </c>
      <c r="D2916" t="s">
        <v>16932</v>
      </c>
      <c r="E2916" s="1">
        <v>2000003515</v>
      </c>
      <c r="F2916" s="1">
        <v>2000003515</v>
      </c>
      <c r="G2916" s="1">
        <v>1000451771</v>
      </c>
      <c r="H2916" s="1" t="s">
        <v>2653</v>
      </c>
    </row>
    <row r="2917" spans="1:8" x14ac:dyDescent="0.2">
      <c r="A2917" t="s">
        <v>16934</v>
      </c>
      <c r="B2917" t="s">
        <v>15614</v>
      </c>
      <c r="C2917" t="s">
        <v>2170</v>
      </c>
      <c r="D2917" t="s">
        <v>16934</v>
      </c>
      <c r="E2917" s="1">
        <v>2000003516</v>
      </c>
      <c r="F2917" s="1">
        <v>2000003516</v>
      </c>
      <c r="G2917" s="1">
        <v>1000354429</v>
      </c>
      <c r="H2917" s="1" t="s">
        <v>16935</v>
      </c>
    </row>
    <row r="2918" spans="1:8" x14ac:dyDescent="0.2">
      <c r="A2918" t="s">
        <v>12620</v>
      </c>
      <c r="B2918" t="s">
        <v>15166</v>
      </c>
      <c r="C2918" t="s">
        <v>2268</v>
      </c>
      <c r="D2918" t="s">
        <v>12620</v>
      </c>
      <c r="E2918" s="1">
        <v>2000003518</v>
      </c>
      <c r="F2918" s="1">
        <v>2000003518</v>
      </c>
      <c r="G2918" s="1">
        <v>1000365738</v>
      </c>
      <c r="H2918" s="1" t="s">
        <v>11347</v>
      </c>
    </row>
    <row r="2919" spans="1:8" x14ac:dyDescent="0.2">
      <c r="A2919" t="s">
        <v>172</v>
      </c>
      <c r="B2919" t="s">
        <v>16098</v>
      </c>
      <c r="C2919" t="s">
        <v>101</v>
      </c>
      <c r="D2919" t="s">
        <v>172</v>
      </c>
      <c r="E2919" s="1">
        <v>2000003519</v>
      </c>
      <c r="F2919" s="1">
        <v>2000003519</v>
      </c>
      <c r="G2919" s="1">
        <v>1000278175</v>
      </c>
      <c r="H2919" s="1" t="s">
        <v>171</v>
      </c>
    </row>
    <row r="2920" spans="1:8" x14ac:dyDescent="0.2">
      <c r="A2920" t="s">
        <v>128</v>
      </c>
      <c r="B2920" t="s">
        <v>16098</v>
      </c>
      <c r="C2920" t="s">
        <v>101</v>
      </c>
      <c r="D2920" t="s">
        <v>128</v>
      </c>
      <c r="E2920" s="1">
        <v>2000003520</v>
      </c>
      <c r="F2920" s="1">
        <v>2000003520</v>
      </c>
      <c r="G2920" s="1">
        <v>1000389581</v>
      </c>
      <c r="H2920" s="1" t="s">
        <v>127</v>
      </c>
    </row>
    <row r="2921" spans="1:8" x14ac:dyDescent="0.2">
      <c r="A2921" t="s">
        <v>2010</v>
      </c>
      <c r="B2921" t="s">
        <v>16194</v>
      </c>
      <c r="C2921" t="s">
        <v>1737</v>
      </c>
      <c r="D2921" t="s">
        <v>2010</v>
      </c>
      <c r="E2921" s="1">
        <v>2000003521</v>
      </c>
      <c r="F2921" s="1">
        <v>2000003521</v>
      </c>
      <c r="G2921" s="1">
        <v>1000480296</v>
      </c>
      <c r="H2921" s="1" t="s">
        <v>2009</v>
      </c>
    </row>
    <row r="2922" spans="1:8" x14ac:dyDescent="0.2">
      <c r="A2922" t="s">
        <v>89</v>
      </c>
      <c r="B2922" t="s">
        <v>16369</v>
      </c>
      <c r="C2922" t="s">
        <v>24</v>
      </c>
      <c r="D2922" t="s">
        <v>89</v>
      </c>
      <c r="E2922" s="1">
        <v>2000003523</v>
      </c>
      <c r="F2922" s="1">
        <v>2000003523</v>
      </c>
      <c r="G2922" s="1">
        <v>1000428531</v>
      </c>
      <c r="H2922" s="1" t="s">
        <v>88</v>
      </c>
    </row>
    <row r="2923" spans="1:8" x14ac:dyDescent="0.2">
      <c r="A2923" t="s">
        <v>11834</v>
      </c>
      <c r="B2923" t="s">
        <v>15335</v>
      </c>
      <c r="C2923" t="s">
        <v>2698</v>
      </c>
      <c r="D2923" t="s">
        <v>11834</v>
      </c>
      <c r="E2923" s="1">
        <v>2000003524</v>
      </c>
      <c r="F2923" s="1">
        <v>2000003524</v>
      </c>
      <c r="G2923" s="1">
        <v>1000331148</v>
      </c>
      <c r="H2923" s="1" t="s">
        <v>11343</v>
      </c>
    </row>
    <row r="2924" spans="1:8" x14ac:dyDescent="0.2">
      <c r="A2924" t="s">
        <v>14694</v>
      </c>
      <c r="B2924" t="s">
        <v>14995</v>
      </c>
      <c r="C2924" t="s">
        <v>2698</v>
      </c>
      <c r="D2924" t="s">
        <v>14694</v>
      </c>
      <c r="E2924" s="1">
        <v>2000003525</v>
      </c>
      <c r="F2924" s="1">
        <v>2000003525</v>
      </c>
      <c r="G2924" s="1">
        <v>1000432766</v>
      </c>
      <c r="H2924" s="1" t="s">
        <v>11340</v>
      </c>
    </row>
    <row r="2925" spans="1:8" x14ac:dyDescent="0.2">
      <c r="A2925" t="s">
        <v>12510</v>
      </c>
      <c r="B2925" t="s">
        <v>14992</v>
      </c>
      <c r="C2925" t="s">
        <v>2698</v>
      </c>
      <c r="D2925" t="s">
        <v>12510</v>
      </c>
      <c r="E2925" s="1">
        <v>2000003526</v>
      </c>
      <c r="F2925" s="1">
        <v>2000003526</v>
      </c>
      <c r="G2925" s="1">
        <v>1000432766</v>
      </c>
      <c r="H2925" s="1" t="s">
        <v>11338</v>
      </c>
    </row>
    <row r="2926" spans="1:8" x14ac:dyDescent="0.2">
      <c r="A2926" t="s">
        <v>14689</v>
      </c>
      <c r="B2926" t="s">
        <v>14958</v>
      </c>
      <c r="C2926" t="s">
        <v>2698</v>
      </c>
      <c r="D2926" t="s">
        <v>14689</v>
      </c>
      <c r="E2926" s="1">
        <v>2000003527</v>
      </c>
      <c r="F2926" s="1">
        <v>2000003527</v>
      </c>
      <c r="G2926" s="1">
        <v>1000432766</v>
      </c>
      <c r="H2926" s="1" t="s">
        <v>11336</v>
      </c>
    </row>
    <row r="2927" spans="1:8" x14ac:dyDescent="0.2">
      <c r="A2927" t="s">
        <v>13395</v>
      </c>
      <c r="B2927" t="s">
        <v>15170</v>
      </c>
      <c r="C2927" t="s">
        <v>2698</v>
      </c>
      <c r="D2927" t="s">
        <v>13395</v>
      </c>
      <c r="E2927" s="1">
        <v>2000003528</v>
      </c>
      <c r="F2927" s="1">
        <v>2000003528</v>
      </c>
      <c r="G2927" s="1">
        <v>1000414438</v>
      </c>
      <c r="H2927" s="1" t="s">
        <v>11335</v>
      </c>
    </row>
    <row r="2928" spans="1:8" x14ac:dyDescent="0.2">
      <c r="A2928" t="s">
        <v>11368</v>
      </c>
      <c r="B2928" t="s">
        <v>15048</v>
      </c>
      <c r="C2928" t="s">
        <v>2698</v>
      </c>
      <c r="D2928" t="s">
        <v>11368</v>
      </c>
      <c r="E2928" s="1">
        <v>2000003529</v>
      </c>
      <c r="F2928" s="1">
        <v>2000003529</v>
      </c>
      <c r="G2928" s="1">
        <v>1000058848</v>
      </c>
      <c r="H2928" s="1" t="s">
        <v>8887</v>
      </c>
    </row>
    <row r="2929" spans="1:8" x14ac:dyDescent="0.2">
      <c r="A2929" t="s">
        <v>11459</v>
      </c>
      <c r="B2929" t="s">
        <v>15048</v>
      </c>
      <c r="C2929" t="s">
        <v>2698</v>
      </c>
      <c r="D2929" t="s">
        <v>11459</v>
      </c>
      <c r="E2929" s="1">
        <v>2000003530</v>
      </c>
      <c r="F2929" s="1">
        <v>2000003530</v>
      </c>
      <c r="G2929" s="1">
        <v>1000360502</v>
      </c>
      <c r="H2929" s="1" t="s">
        <v>11331</v>
      </c>
    </row>
    <row r="2930" spans="1:8" x14ac:dyDescent="0.2">
      <c r="A2930" t="s">
        <v>11440</v>
      </c>
      <c r="B2930" t="s">
        <v>15048</v>
      </c>
      <c r="C2930" t="s">
        <v>2698</v>
      </c>
      <c r="D2930" t="s">
        <v>11440</v>
      </c>
      <c r="E2930" s="1">
        <v>2000003531</v>
      </c>
      <c r="F2930" s="1">
        <v>2000003531</v>
      </c>
      <c r="G2930" s="1">
        <v>1000455071</v>
      </c>
      <c r="H2930" s="1" t="s">
        <v>11327</v>
      </c>
    </row>
    <row r="2931" spans="1:8" x14ac:dyDescent="0.2">
      <c r="A2931" t="s">
        <v>12365</v>
      </c>
      <c r="B2931" t="s">
        <v>14992</v>
      </c>
      <c r="C2931" t="s">
        <v>2698</v>
      </c>
      <c r="D2931" t="s">
        <v>12365</v>
      </c>
      <c r="E2931" s="1">
        <v>2000003532</v>
      </c>
      <c r="F2931" s="1">
        <v>2000003532</v>
      </c>
      <c r="G2931" s="1">
        <v>1000487065</v>
      </c>
      <c r="H2931" s="1" t="s">
        <v>11326</v>
      </c>
    </row>
    <row r="2932" spans="1:8" x14ac:dyDescent="0.2">
      <c r="A2932" t="s">
        <v>12147</v>
      </c>
      <c r="B2932" t="s">
        <v>15326</v>
      </c>
      <c r="C2932" t="s">
        <v>2698</v>
      </c>
      <c r="D2932" t="s">
        <v>12147</v>
      </c>
      <c r="E2932" s="1">
        <v>2000003533</v>
      </c>
      <c r="F2932" s="1">
        <v>2000003533</v>
      </c>
      <c r="G2932" s="1">
        <v>1000477752</v>
      </c>
      <c r="H2932" s="1" t="s">
        <v>11325</v>
      </c>
    </row>
    <row r="2933" spans="1:8" x14ac:dyDescent="0.2">
      <c r="A2933" t="s">
        <v>11059</v>
      </c>
      <c r="B2933" t="s">
        <v>15170</v>
      </c>
      <c r="C2933" t="s">
        <v>2698</v>
      </c>
      <c r="D2933" t="s">
        <v>11059</v>
      </c>
      <c r="E2933" s="1">
        <v>2000003534</v>
      </c>
      <c r="F2933" s="1">
        <v>2000003534</v>
      </c>
      <c r="G2933" s="1">
        <v>1000419231</v>
      </c>
      <c r="H2933" s="1" t="s">
        <v>11040</v>
      </c>
    </row>
    <row r="2934" spans="1:8" x14ac:dyDescent="0.2">
      <c r="A2934" t="s">
        <v>14699</v>
      </c>
      <c r="B2934" t="s">
        <v>14965</v>
      </c>
      <c r="C2934" t="s">
        <v>2698</v>
      </c>
      <c r="D2934" t="s">
        <v>14699</v>
      </c>
      <c r="E2934" s="1">
        <v>2000003535</v>
      </c>
      <c r="F2934" s="1">
        <v>2000003535</v>
      </c>
      <c r="G2934" s="1">
        <v>1000229187</v>
      </c>
      <c r="H2934" s="1" t="s">
        <v>11321</v>
      </c>
    </row>
    <row r="2935" spans="1:8" x14ac:dyDescent="0.2">
      <c r="A2935" t="s">
        <v>11772</v>
      </c>
      <c r="B2935" t="s">
        <v>15335</v>
      </c>
      <c r="C2935" t="s">
        <v>2698</v>
      </c>
      <c r="D2935" t="s">
        <v>11772</v>
      </c>
      <c r="E2935" s="1">
        <v>2000003536</v>
      </c>
      <c r="F2935" s="1">
        <v>2000003536</v>
      </c>
      <c r="G2935" s="1">
        <v>1000446549</v>
      </c>
      <c r="H2935" s="1" t="s">
        <v>11320</v>
      </c>
    </row>
    <row r="2936" spans="1:8" x14ac:dyDescent="0.2">
      <c r="A2936" t="s">
        <v>12304</v>
      </c>
      <c r="B2936" t="s">
        <v>15048</v>
      </c>
      <c r="C2936" t="s">
        <v>2698</v>
      </c>
      <c r="D2936" t="s">
        <v>12304</v>
      </c>
      <c r="E2936" s="1">
        <v>2000003537</v>
      </c>
      <c r="F2936" s="1">
        <v>2000003537</v>
      </c>
      <c r="G2936" s="1">
        <v>1000452801</v>
      </c>
      <c r="H2936" s="1" t="s">
        <v>3133</v>
      </c>
    </row>
    <row r="2937" spans="1:8" x14ac:dyDescent="0.2">
      <c r="A2937" t="s">
        <v>11741</v>
      </c>
      <c r="B2937" t="s">
        <v>15325</v>
      </c>
      <c r="C2937" t="s">
        <v>2698</v>
      </c>
      <c r="D2937" t="s">
        <v>11741</v>
      </c>
      <c r="E2937" s="1">
        <v>2000003538</v>
      </c>
      <c r="F2937" s="1">
        <v>2000003538</v>
      </c>
      <c r="G2937" s="1">
        <v>1000080288</v>
      </c>
      <c r="H2937" s="1" t="s">
        <v>11315</v>
      </c>
    </row>
    <row r="2938" spans="1:8" x14ac:dyDescent="0.2">
      <c r="A2938" t="s">
        <v>11372</v>
      </c>
      <c r="B2938" t="s">
        <v>15048</v>
      </c>
      <c r="C2938" t="s">
        <v>2698</v>
      </c>
      <c r="D2938" t="s">
        <v>11372</v>
      </c>
      <c r="E2938" s="1">
        <v>2000003539</v>
      </c>
      <c r="F2938" s="1">
        <v>2000003539</v>
      </c>
      <c r="G2938" s="1">
        <v>1000400717</v>
      </c>
      <c r="H2938" s="1" t="s">
        <v>11312</v>
      </c>
    </row>
    <row r="2939" spans="1:8" x14ac:dyDescent="0.2">
      <c r="A2939" t="s">
        <v>12024</v>
      </c>
      <c r="B2939" t="s">
        <v>15336</v>
      </c>
      <c r="C2939" t="s">
        <v>2698</v>
      </c>
      <c r="D2939" t="s">
        <v>12024</v>
      </c>
      <c r="E2939" s="1">
        <v>2000003540</v>
      </c>
      <c r="F2939" s="1">
        <v>2000003540</v>
      </c>
      <c r="G2939" s="1">
        <v>1000432978</v>
      </c>
      <c r="H2939" s="1" t="s">
        <v>11309</v>
      </c>
    </row>
    <row r="2940" spans="1:8" x14ac:dyDescent="0.2">
      <c r="A2940" t="s">
        <v>11774</v>
      </c>
      <c r="B2940" t="s">
        <v>15325</v>
      </c>
      <c r="C2940" t="s">
        <v>2698</v>
      </c>
      <c r="D2940" t="s">
        <v>11774</v>
      </c>
      <c r="E2940" s="1">
        <v>2000003541</v>
      </c>
      <c r="F2940" s="1">
        <v>2000003541</v>
      </c>
      <c r="G2940" s="1">
        <v>1000476263</v>
      </c>
      <c r="H2940" s="1" t="s">
        <v>11307</v>
      </c>
    </row>
    <row r="2941" spans="1:8" x14ac:dyDescent="0.2">
      <c r="A2941" t="s">
        <v>12022</v>
      </c>
      <c r="B2941" t="s">
        <v>15336</v>
      </c>
      <c r="C2941" t="s">
        <v>2698</v>
      </c>
      <c r="D2941" t="s">
        <v>12022</v>
      </c>
      <c r="E2941" s="1">
        <v>2000003542</v>
      </c>
      <c r="F2941" s="1">
        <v>2000003542</v>
      </c>
      <c r="G2941" s="1">
        <v>1000472924</v>
      </c>
      <c r="H2941" s="1" t="s">
        <v>11306</v>
      </c>
    </row>
    <row r="2942" spans="1:8" x14ac:dyDescent="0.2">
      <c r="A2942" t="s">
        <v>11752</v>
      </c>
      <c r="B2942" t="s">
        <v>15322</v>
      </c>
      <c r="C2942" t="s">
        <v>2698</v>
      </c>
      <c r="D2942" t="s">
        <v>11752</v>
      </c>
      <c r="E2942" s="1">
        <v>2000003543</v>
      </c>
      <c r="F2942" s="1">
        <v>2000003543</v>
      </c>
      <c r="G2942" s="1">
        <v>1000256661</v>
      </c>
      <c r="H2942" s="1" t="s">
        <v>11304</v>
      </c>
    </row>
    <row r="2943" spans="1:8" x14ac:dyDescent="0.2">
      <c r="A2943" t="s">
        <v>11354</v>
      </c>
      <c r="B2943" t="s">
        <v>14965</v>
      </c>
      <c r="C2943" t="s">
        <v>2698</v>
      </c>
      <c r="D2943" t="s">
        <v>11354</v>
      </c>
      <c r="E2943" s="1">
        <v>2000003544</v>
      </c>
      <c r="F2943" s="1">
        <v>2000003544</v>
      </c>
      <c r="G2943" s="1">
        <v>1000414537</v>
      </c>
      <c r="H2943" s="1" t="s">
        <v>11302</v>
      </c>
    </row>
    <row r="2944" spans="1:8" x14ac:dyDescent="0.2">
      <c r="A2944" t="s">
        <v>14746</v>
      </c>
      <c r="B2944" t="s">
        <v>14958</v>
      </c>
      <c r="C2944" t="s">
        <v>2698</v>
      </c>
      <c r="D2944" t="s">
        <v>14746</v>
      </c>
      <c r="E2944" s="1">
        <v>2000003545</v>
      </c>
      <c r="F2944" s="1">
        <v>2000003545</v>
      </c>
      <c r="G2944" s="1">
        <v>1000457465</v>
      </c>
      <c r="H2944" s="1" t="s">
        <v>11299</v>
      </c>
    </row>
    <row r="2945" spans="1:8" x14ac:dyDescent="0.2">
      <c r="A2945" t="s">
        <v>12514</v>
      </c>
      <c r="B2945" t="s">
        <v>15002</v>
      </c>
      <c r="C2945" t="s">
        <v>2698</v>
      </c>
      <c r="D2945" t="s">
        <v>12514</v>
      </c>
      <c r="E2945" s="1">
        <v>2000003546</v>
      </c>
      <c r="F2945" s="1">
        <v>2000003546</v>
      </c>
      <c r="G2945" s="1">
        <v>1000383079</v>
      </c>
      <c r="H2945" s="1" t="s">
        <v>11297</v>
      </c>
    </row>
    <row r="2946" spans="1:8" x14ac:dyDescent="0.2">
      <c r="A2946" t="s">
        <v>2315</v>
      </c>
      <c r="B2946" t="s">
        <v>15474</v>
      </c>
      <c r="C2946" t="s">
        <v>719</v>
      </c>
      <c r="D2946" t="s">
        <v>2315</v>
      </c>
      <c r="E2946" s="1">
        <v>2000003547</v>
      </c>
      <c r="F2946" s="1">
        <v>2000003547</v>
      </c>
      <c r="G2946" s="1">
        <v>1000256661</v>
      </c>
      <c r="H2946" s="1" t="s">
        <v>2314</v>
      </c>
    </row>
    <row r="2947" spans="1:8" x14ac:dyDescent="0.2">
      <c r="A2947" t="s">
        <v>16936</v>
      </c>
      <c r="B2947" t="s">
        <v>1735</v>
      </c>
      <c r="C2947" t="s">
        <v>719</v>
      </c>
      <c r="D2947" t="s">
        <v>16936</v>
      </c>
      <c r="E2947" s="1">
        <v>2000003548</v>
      </c>
      <c r="F2947" s="1">
        <v>2000003548</v>
      </c>
      <c r="G2947" s="1">
        <v>1000379773</v>
      </c>
      <c r="H2947" s="1" t="s">
        <v>4362</v>
      </c>
    </row>
    <row r="2948" spans="1:8" x14ac:dyDescent="0.2">
      <c r="A2948" t="s">
        <v>1096</v>
      </c>
      <c r="B2948" t="s">
        <v>16336</v>
      </c>
      <c r="C2948" t="s">
        <v>843</v>
      </c>
      <c r="D2948" t="s">
        <v>1096</v>
      </c>
      <c r="E2948" s="1">
        <v>2000003549</v>
      </c>
      <c r="F2948" s="1">
        <v>2000003549</v>
      </c>
      <c r="G2948" s="1">
        <v>1000472496</v>
      </c>
      <c r="H2948" s="1" t="s">
        <v>1095</v>
      </c>
    </row>
    <row r="2949" spans="1:8" x14ac:dyDescent="0.2">
      <c r="A2949" t="s">
        <v>12536</v>
      </c>
      <c r="B2949" t="s">
        <v>15048</v>
      </c>
      <c r="C2949" t="s">
        <v>1041</v>
      </c>
      <c r="D2949" t="s">
        <v>12536</v>
      </c>
      <c r="E2949" s="1">
        <v>2000003550</v>
      </c>
      <c r="F2949" s="1">
        <v>2000003550</v>
      </c>
      <c r="G2949" s="1">
        <v>1000447102</v>
      </c>
      <c r="H2949" s="1" t="s">
        <v>11289</v>
      </c>
    </row>
    <row r="2950" spans="1:8" x14ac:dyDescent="0.2">
      <c r="A2950" t="s">
        <v>14682</v>
      </c>
      <c r="B2950" t="s">
        <v>14998</v>
      </c>
      <c r="C2950" t="s">
        <v>2268</v>
      </c>
      <c r="D2950" t="s">
        <v>14682</v>
      </c>
      <c r="E2950" s="1">
        <v>2000003552</v>
      </c>
      <c r="F2950" s="1">
        <v>2000003552</v>
      </c>
      <c r="G2950" s="1">
        <v>1000472376</v>
      </c>
      <c r="H2950" s="1" t="s">
        <v>11288</v>
      </c>
    </row>
    <row r="2951" spans="1:8" x14ac:dyDescent="0.2">
      <c r="A2951" t="s">
        <v>11199</v>
      </c>
      <c r="B2951" t="s">
        <v>15225</v>
      </c>
      <c r="C2951" t="s">
        <v>2268</v>
      </c>
      <c r="D2951" t="s">
        <v>11199</v>
      </c>
      <c r="E2951" s="1">
        <v>2000003553</v>
      </c>
      <c r="F2951" s="1">
        <v>2000003553</v>
      </c>
      <c r="G2951" s="1">
        <v>1000476917</v>
      </c>
      <c r="H2951" s="1" t="s">
        <v>11198</v>
      </c>
    </row>
    <row r="2952" spans="1:8" x14ac:dyDescent="0.2">
      <c r="A2952" t="s">
        <v>10505</v>
      </c>
      <c r="B2952" t="s">
        <v>15539</v>
      </c>
      <c r="C2952" t="s">
        <v>1417</v>
      </c>
      <c r="D2952" t="s">
        <v>10505</v>
      </c>
      <c r="E2952" s="1">
        <v>2000003554</v>
      </c>
      <c r="F2952" s="1">
        <v>2000003554</v>
      </c>
      <c r="G2952" s="1">
        <v>1000379983</v>
      </c>
      <c r="H2952" s="1" t="s">
        <v>10504</v>
      </c>
    </row>
    <row r="2953" spans="1:8" x14ac:dyDescent="0.2">
      <c r="A2953" t="s">
        <v>13066</v>
      </c>
      <c r="B2953" t="s">
        <v>15010</v>
      </c>
      <c r="C2953" t="s">
        <v>8</v>
      </c>
      <c r="D2953" t="s">
        <v>13066</v>
      </c>
      <c r="E2953" s="1">
        <v>2000003555</v>
      </c>
      <c r="F2953" s="1">
        <v>2000003555</v>
      </c>
      <c r="G2953" s="1">
        <v>1000065097</v>
      </c>
      <c r="H2953" s="1" t="s">
        <v>11285</v>
      </c>
    </row>
    <row r="2954" spans="1:8" x14ac:dyDescent="0.2">
      <c r="A2954" t="s">
        <v>5174</v>
      </c>
      <c r="B2954" t="s">
        <v>15479</v>
      </c>
      <c r="C2954" t="s">
        <v>719</v>
      </c>
      <c r="D2954" t="s">
        <v>5174</v>
      </c>
      <c r="E2954" s="1">
        <v>2000003556</v>
      </c>
      <c r="F2954" s="1">
        <v>2000003556</v>
      </c>
      <c r="G2954" s="1">
        <v>1000451956</v>
      </c>
      <c r="H2954" s="1" t="s">
        <v>5173</v>
      </c>
    </row>
    <row r="2955" spans="1:8" x14ac:dyDescent="0.2">
      <c r="A2955" t="s">
        <v>16937</v>
      </c>
      <c r="B2955" t="s">
        <v>15089</v>
      </c>
      <c r="C2955" t="s">
        <v>8</v>
      </c>
      <c r="D2955" t="s">
        <v>16937</v>
      </c>
      <c r="E2955" s="1">
        <v>2000003558</v>
      </c>
      <c r="F2955" s="1">
        <v>2000003558</v>
      </c>
      <c r="G2955" s="1">
        <v>1000266232</v>
      </c>
      <c r="H2955" s="1" t="s">
        <v>16938</v>
      </c>
    </row>
    <row r="2956" spans="1:8" x14ac:dyDescent="0.2">
      <c r="A2956" t="s">
        <v>10169</v>
      </c>
      <c r="B2956" t="s">
        <v>15562</v>
      </c>
      <c r="C2956" t="s">
        <v>755</v>
      </c>
      <c r="D2956" t="s">
        <v>10169</v>
      </c>
      <c r="E2956" s="1">
        <v>2000003559</v>
      </c>
      <c r="F2956" s="1">
        <v>2000003559</v>
      </c>
      <c r="G2956" s="1">
        <v>1000475005</v>
      </c>
      <c r="H2956" s="1" t="s">
        <v>10168</v>
      </c>
    </row>
    <row r="2957" spans="1:8" x14ac:dyDescent="0.2">
      <c r="A2957" t="s">
        <v>16939</v>
      </c>
      <c r="B2957" t="s">
        <v>15256</v>
      </c>
      <c r="C2957" t="s">
        <v>755</v>
      </c>
      <c r="D2957" t="s">
        <v>16939</v>
      </c>
      <c r="E2957" s="1">
        <v>2000003560</v>
      </c>
      <c r="F2957" s="1">
        <v>2000003560</v>
      </c>
      <c r="G2957" s="1">
        <v>1000218561</v>
      </c>
      <c r="H2957" s="1" t="s">
        <v>7703</v>
      </c>
    </row>
    <row r="2958" spans="1:8" x14ac:dyDescent="0.2">
      <c r="A2958" t="s">
        <v>12997</v>
      </c>
      <c r="B2958" t="s">
        <v>15218</v>
      </c>
      <c r="C2958" t="s">
        <v>722</v>
      </c>
      <c r="D2958" t="s">
        <v>12997</v>
      </c>
      <c r="E2958" s="1">
        <v>2000003561</v>
      </c>
      <c r="F2958" s="1">
        <v>2000003561</v>
      </c>
      <c r="G2958" s="1">
        <v>1000384355</v>
      </c>
      <c r="H2958" s="1" t="s">
        <v>4321</v>
      </c>
    </row>
    <row r="2959" spans="1:8" x14ac:dyDescent="0.2">
      <c r="A2959" t="s">
        <v>8092</v>
      </c>
      <c r="B2959" t="s">
        <v>15220</v>
      </c>
      <c r="C2959" t="s">
        <v>7634</v>
      </c>
      <c r="D2959" t="s">
        <v>8092</v>
      </c>
      <c r="E2959" s="1">
        <v>2000003562</v>
      </c>
      <c r="F2959" s="1">
        <v>2000003562</v>
      </c>
      <c r="G2959" s="1">
        <v>1000484913</v>
      </c>
      <c r="H2959" s="1" t="s">
        <v>8091</v>
      </c>
    </row>
    <row r="2960" spans="1:8" x14ac:dyDescent="0.2">
      <c r="A2960" t="s">
        <v>16940</v>
      </c>
      <c r="B2960" t="s">
        <v>665</v>
      </c>
      <c r="C2960" t="s">
        <v>755</v>
      </c>
      <c r="D2960" t="s">
        <v>16940</v>
      </c>
      <c r="E2960" s="1">
        <v>2000003563</v>
      </c>
      <c r="F2960" s="1">
        <v>2000003563</v>
      </c>
      <c r="G2960" s="1">
        <v>1000489654</v>
      </c>
      <c r="H2960" s="1" t="s">
        <v>9947</v>
      </c>
    </row>
    <row r="2961" spans="1:8" x14ac:dyDescent="0.2">
      <c r="A2961" t="s">
        <v>14751</v>
      </c>
      <c r="B2961" t="s">
        <v>14958</v>
      </c>
      <c r="C2961" t="s">
        <v>2698</v>
      </c>
      <c r="D2961" t="s">
        <v>14751</v>
      </c>
      <c r="E2961" s="1">
        <v>2000003564</v>
      </c>
      <c r="F2961" s="1">
        <v>2000003564</v>
      </c>
      <c r="G2961" s="1">
        <v>1000487987</v>
      </c>
      <c r="H2961" s="1" t="s">
        <v>11276</v>
      </c>
    </row>
    <row r="2962" spans="1:8" x14ac:dyDescent="0.2">
      <c r="A2962" t="s">
        <v>14675</v>
      </c>
      <c r="B2962" t="s">
        <v>14999</v>
      </c>
      <c r="C2962" t="s">
        <v>8</v>
      </c>
      <c r="D2962" t="s">
        <v>14675</v>
      </c>
      <c r="E2962" s="1">
        <v>2000003565</v>
      </c>
      <c r="F2962" s="1">
        <v>2000003565</v>
      </c>
      <c r="G2962" s="1">
        <v>1000472856</v>
      </c>
      <c r="H2962" s="1" t="s">
        <v>11275</v>
      </c>
    </row>
    <row r="2963" spans="1:8" x14ac:dyDescent="0.2">
      <c r="A2963" t="s">
        <v>11284</v>
      </c>
      <c r="B2963" t="s">
        <v>15367</v>
      </c>
      <c r="C2963" t="s">
        <v>2698</v>
      </c>
      <c r="D2963" t="s">
        <v>11284</v>
      </c>
      <c r="E2963" s="1">
        <v>2000003566</v>
      </c>
      <c r="F2963" s="1">
        <v>2000003566</v>
      </c>
      <c r="G2963" s="1">
        <v>1000363805</v>
      </c>
      <c r="H2963" s="1" t="s">
        <v>11274</v>
      </c>
    </row>
    <row r="2964" spans="1:8" x14ac:dyDescent="0.2">
      <c r="A2964" t="s">
        <v>10296</v>
      </c>
      <c r="B2964" t="s">
        <v>15554</v>
      </c>
      <c r="C2964" t="s">
        <v>755</v>
      </c>
      <c r="D2964" t="s">
        <v>10296</v>
      </c>
      <c r="E2964" s="1">
        <v>2000003567</v>
      </c>
      <c r="F2964" s="1">
        <v>2000003567</v>
      </c>
      <c r="G2964" s="1">
        <v>1000455271</v>
      </c>
      <c r="H2964" s="1" t="s">
        <v>10295</v>
      </c>
    </row>
    <row r="2965" spans="1:8" x14ac:dyDescent="0.2">
      <c r="A2965" t="s">
        <v>1573</v>
      </c>
      <c r="B2965" t="s">
        <v>16284</v>
      </c>
      <c r="C2965" t="s">
        <v>799</v>
      </c>
      <c r="D2965" t="s">
        <v>1573</v>
      </c>
      <c r="E2965" s="1">
        <v>2000003568</v>
      </c>
      <c r="F2965" s="1">
        <v>2000003568</v>
      </c>
      <c r="G2965" s="1">
        <v>1000484111</v>
      </c>
      <c r="H2965" s="1" t="s">
        <v>1572</v>
      </c>
    </row>
    <row r="2966" spans="1:8" x14ac:dyDescent="0.2">
      <c r="A2966" t="s">
        <v>1151</v>
      </c>
      <c r="B2966" t="s">
        <v>16327</v>
      </c>
      <c r="C2966" t="s">
        <v>825</v>
      </c>
      <c r="D2966" t="s">
        <v>1151</v>
      </c>
      <c r="E2966" s="1">
        <v>2000003569</v>
      </c>
      <c r="F2966" s="1">
        <v>2000003569</v>
      </c>
      <c r="G2966" s="1">
        <v>1000058752</v>
      </c>
      <c r="H2966" s="1" t="s">
        <v>1150</v>
      </c>
    </row>
    <row r="2967" spans="1:8" x14ac:dyDescent="0.2">
      <c r="A2967" t="s">
        <v>895</v>
      </c>
      <c r="B2967" t="s">
        <v>16345</v>
      </c>
      <c r="C2967" t="s">
        <v>807</v>
      </c>
      <c r="D2967" t="s">
        <v>895</v>
      </c>
      <c r="E2967" s="1">
        <v>2000003570</v>
      </c>
      <c r="F2967" s="1">
        <v>2000003570</v>
      </c>
      <c r="G2967" s="1">
        <v>1000439888</v>
      </c>
      <c r="H2967" s="1" t="s">
        <v>894</v>
      </c>
    </row>
    <row r="2968" spans="1:8" x14ac:dyDescent="0.2">
      <c r="A2968" t="s">
        <v>9938</v>
      </c>
      <c r="B2968" t="s">
        <v>15573</v>
      </c>
      <c r="C2968" t="s">
        <v>755</v>
      </c>
      <c r="D2968" t="s">
        <v>9938</v>
      </c>
      <c r="E2968" s="1">
        <v>2000003571</v>
      </c>
      <c r="F2968" s="1">
        <v>2000003571</v>
      </c>
      <c r="G2968" s="1">
        <v>1000014648</v>
      </c>
      <c r="H2968" s="1" t="s">
        <v>9937</v>
      </c>
    </row>
    <row r="2969" spans="1:8" x14ac:dyDescent="0.2">
      <c r="A2969" t="s">
        <v>1661</v>
      </c>
      <c r="B2969" t="s">
        <v>16265</v>
      </c>
      <c r="C2969" t="s">
        <v>807</v>
      </c>
      <c r="D2969" t="s">
        <v>1661</v>
      </c>
      <c r="E2969" s="1">
        <v>2000003572</v>
      </c>
      <c r="F2969" s="1">
        <v>2000003572</v>
      </c>
      <c r="G2969" s="1">
        <v>1000364987</v>
      </c>
      <c r="H2969" s="1" t="s">
        <v>1660</v>
      </c>
    </row>
    <row r="2970" spans="1:8" x14ac:dyDescent="0.2">
      <c r="A2970" t="s">
        <v>12772</v>
      </c>
      <c r="B2970" t="s">
        <v>15020</v>
      </c>
      <c r="C2970" t="s">
        <v>755</v>
      </c>
      <c r="D2970" t="s">
        <v>12772</v>
      </c>
      <c r="E2970" s="1">
        <v>2000003574</v>
      </c>
      <c r="F2970" s="1">
        <v>2000003574</v>
      </c>
      <c r="G2970" s="1">
        <v>1000060176</v>
      </c>
      <c r="H2970" s="1" t="s">
        <v>11272</v>
      </c>
    </row>
    <row r="2971" spans="1:8" x14ac:dyDescent="0.2">
      <c r="A2971" t="s">
        <v>4850</v>
      </c>
      <c r="B2971" t="s">
        <v>15961</v>
      </c>
      <c r="C2971" t="s">
        <v>2992</v>
      </c>
      <c r="D2971" t="s">
        <v>4850</v>
      </c>
      <c r="E2971" s="1">
        <v>2000003575</v>
      </c>
      <c r="F2971" s="1">
        <v>2000003575</v>
      </c>
      <c r="G2971" s="1">
        <v>1000429945</v>
      </c>
      <c r="H2971" s="1" t="s">
        <v>4849</v>
      </c>
    </row>
    <row r="2972" spans="1:8" x14ac:dyDescent="0.2">
      <c r="A2972" t="s">
        <v>6587</v>
      </c>
      <c r="B2972" t="s">
        <v>15903</v>
      </c>
      <c r="C2972" t="s">
        <v>5923</v>
      </c>
      <c r="D2972" t="s">
        <v>6587</v>
      </c>
      <c r="E2972" s="1">
        <v>2000003578</v>
      </c>
      <c r="F2972" s="1">
        <v>2000003578</v>
      </c>
      <c r="G2972" s="1">
        <v>1000364425</v>
      </c>
      <c r="H2972" s="1" t="s">
        <v>6586</v>
      </c>
    </row>
    <row r="2973" spans="1:8" x14ac:dyDescent="0.2">
      <c r="A2973" t="s">
        <v>14808</v>
      </c>
      <c r="B2973" t="s">
        <v>14935</v>
      </c>
      <c r="C2973" t="s">
        <v>804</v>
      </c>
      <c r="D2973" t="s">
        <v>14808</v>
      </c>
      <c r="E2973" s="1">
        <v>2000003579</v>
      </c>
      <c r="F2973" s="1">
        <v>2000003579</v>
      </c>
      <c r="G2973" s="1">
        <v>1000387826</v>
      </c>
      <c r="H2973" s="1" t="s">
        <v>3308</v>
      </c>
    </row>
    <row r="2974" spans="1:8" x14ac:dyDescent="0.2">
      <c r="A2974" t="s">
        <v>11592</v>
      </c>
      <c r="B2974" t="s">
        <v>15188</v>
      </c>
      <c r="C2974" t="s">
        <v>755</v>
      </c>
      <c r="D2974" t="s">
        <v>11592</v>
      </c>
      <c r="E2974" s="1">
        <v>2000003581</v>
      </c>
      <c r="F2974" s="1">
        <v>2000003581</v>
      </c>
      <c r="G2974" s="1">
        <v>1000398883</v>
      </c>
      <c r="H2974" s="1" t="s">
        <v>11271</v>
      </c>
    </row>
    <row r="2975" spans="1:8" x14ac:dyDescent="0.2">
      <c r="A2975" t="s">
        <v>497</v>
      </c>
      <c r="B2975" t="s">
        <v>15591</v>
      </c>
      <c r="C2975" t="s">
        <v>24</v>
      </c>
      <c r="D2975" t="s">
        <v>497</v>
      </c>
      <c r="E2975" s="1">
        <v>2000003582</v>
      </c>
      <c r="F2975" s="1">
        <v>2000003582</v>
      </c>
      <c r="G2975" s="1">
        <v>1000379830</v>
      </c>
      <c r="H2975" s="1" t="s">
        <v>496</v>
      </c>
    </row>
    <row r="2976" spans="1:8" x14ac:dyDescent="0.2">
      <c r="A2976" t="s">
        <v>16941</v>
      </c>
      <c r="B2976" t="s">
        <v>1735</v>
      </c>
      <c r="C2976" t="s">
        <v>719</v>
      </c>
      <c r="D2976" t="s">
        <v>16941</v>
      </c>
      <c r="E2976" s="1">
        <v>2000003583</v>
      </c>
      <c r="F2976" s="1">
        <v>2000003583</v>
      </c>
      <c r="G2976" s="1">
        <v>1000377765</v>
      </c>
      <c r="H2976" s="1" t="s">
        <v>1750</v>
      </c>
    </row>
    <row r="2977" spans="1:8" x14ac:dyDescent="0.2">
      <c r="A2977" t="s">
        <v>12567</v>
      </c>
      <c r="B2977" t="s">
        <v>15096</v>
      </c>
      <c r="C2977" t="s">
        <v>8</v>
      </c>
      <c r="D2977" t="s">
        <v>12567</v>
      </c>
      <c r="E2977" s="1">
        <v>2000003584</v>
      </c>
      <c r="F2977" s="1">
        <v>2000003584</v>
      </c>
      <c r="G2977" s="1">
        <v>1000487458</v>
      </c>
      <c r="H2977" s="1" t="s">
        <v>11269</v>
      </c>
    </row>
    <row r="2978" spans="1:8" x14ac:dyDescent="0.2">
      <c r="A2978" t="s">
        <v>11740</v>
      </c>
      <c r="B2978" t="s">
        <v>15362</v>
      </c>
      <c r="C2978" t="s">
        <v>755</v>
      </c>
      <c r="D2978" t="s">
        <v>11740</v>
      </c>
      <c r="E2978" s="1">
        <v>2000003585</v>
      </c>
      <c r="F2978" s="1">
        <v>2000003585</v>
      </c>
      <c r="G2978" s="1">
        <v>1000450889</v>
      </c>
      <c r="H2978" s="1" t="s">
        <v>11266</v>
      </c>
    </row>
    <row r="2979" spans="1:8" x14ac:dyDescent="0.2">
      <c r="A2979" t="s">
        <v>12613</v>
      </c>
      <c r="B2979" t="s">
        <v>15010</v>
      </c>
      <c r="C2979" t="s">
        <v>8</v>
      </c>
      <c r="D2979" t="s">
        <v>12613</v>
      </c>
      <c r="E2979" s="1">
        <v>2000003586</v>
      </c>
      <c r="F2979" s="1">
        <v>2000003586</v>
      </c>
      <c r="G2979" s="1">
        <v>1000263510</v>
      </c>
      <c r="H2979" s="1" t="s">
        <v>11264</v>
      </c>
    </row>
    <row r="2980" spans="1:8" x14ac:dyDescent="0.2">
      <c r="A2980" t="s">
        <v>2169</v>
      </c>
      <c r="B2980" t="s">
        <v>16089</v>
      </c>
      <c r="C2980" t="s">
        <v>719</v>
      </c>
      <c r="D2980" t="s">
        <v>2169</v>
      </c>
      <c r="E2980" s="1">
        <v>2000003587</v>
      </c>
      <c r="F2980" s="1">
        <v>2000003587</v>
      </c>
      <c r="G2980" s="1">
        <v>1000263510</v>
      </c>
      <c r="H2980" s="1" t="s">
        <v>2168</v>
      </c>
    </row>
    <row r="2981" spans="1:8" x14ac:dyDescent="0.2">
      <c r="A2981" t="s">
        <v>2845</v>
      </c>
      <c r="B2981" t="s">
        <v>16142</v>
      </c>
      <c r="C2981" t="s">
        <v>16</v>
      </c>
      <c r="D2981" t="s">
        <v>2845</v>
      </c>
      <c r="E2981" s="1">
        <v>2000003588</v>
      </c>
      <c r="F2981" s="1">
        <v>2000003588</v>
      </c>
      <c r="G2981" s="1">
        <v>1000485156</v>
      </c>
      <c r="H2981" s="1" t="s">
        <v>2844</v>
      </c>
    </row>
    <row r="2982" spans="1:8" x14ac:dyDescent="0.2">
      <c r="A2982" t="s">
        <v>2225</v>
      </c>
      <c r="B2982" t="s">
        <v>16090</v>
      </c>
      <c r="C2982" t="s">
        <v>719</v>
      </c>
      <c r="D2982" t="s">
        <v>2225</v>
      </c>
      <c r="E2982" s="1">
        <v>2000003589</v>
      </c>
      <c r="F2982" s="1">
        <v>2000003589</v>
      </c>
      <c r="G2982" s="1">
        <v>1000429632</v>
      </c>
      <c r="H2982" s="1" t="s">
        <v>2224</v>
      </c>
    </row>
    <row r="2983" spans="1:8" x14ac:dyDescent="0.2">
      <c r="A2983" t="s">
        <v>6507</v>
      </c>
      <c r="B2983" t="s">
        <v>15381</v>
      </c>
      <c r="C2983" t="s">
        <v>979</v>
      </c>
      <c r="D2983" t="s">
        <v>6507</v>
      </c>
      <c r="E2983" s="1">
        <v>2000003590</v>
      </c>
      <c r="F2983" s="1">
        <v>2000003590</v>
      </c>
      <c r="G2983" s="1">
        <v>1000405016</v>
      </c>
      <c r="H2983" s="1" t="s">
        <v>6506</v>
      </c>
    </row>
    <row r="2984" spans="1:8" x14ac:dyDescent="0.2">
      <c r="A2984" t="s">
        <v>11067</v>
      </c>
      <c r="B2984" t="s">
        <v>15405</v>
      </c>
      <c r="C2984" t="s">
        <v>1417</v>
      </c>
      <c r="D2984" t="s">
        <v>11067</v>
      </c>
      <c r="E2984" s="1">
        <v>2000003592</v>
      </c>
      <c r="F2984" s="1">
        <v>2000003592</v>
      </c>
      <c r="G2984" s="1">
        <v>1000379839</v>
      </c>
      <c r="H2984" s="1" t="s">
        <v>11066</v>
      </c>
    </row>
    <row r="2985" spans="1:8" x14ac:dyDescent="0.2">
      <c r="A2985" t="s">
        <v>5478</v>
      </c>
      <c r="B2985" t="s">
        <v>16942</v>
      </c>
      <c r="C2985" t="s">
        <v>1417</v>
      </c>
      <c r="D2985" t="s">
        <v>5478</v>
      </c>
      <c r="E2985" s="1">
        <v>2000003593</v>
      </c>
      <c r="F2985" s="1">
        <v>2000003593</v>
      </c>
      <c r="G2985" s="1">
        <v>1000034828</v>
      </c>
      <c r="H2985" s="1" t="s">
        <v>5477</v>
      </c>
    </row>
    <row r="2986" spans="1:8" x14ac:dyDescent="0.2">
      <c r="A2986" t="s">
        <v>443</v>
      </c>
      <c r="B2986" t="s">
        <v>16367</v>
      </c>
      <c r="C2986" t="s">
        <v>24</v>
      </c>
      <c r="D2986" t="s">
        <v>443</v>
      </c>
      <c r="E2986" s="1">
        <v>2000003594</v>
      </c>
      <c r="F2986" s="1">
        <v>2000003594</v>
      </c>
      <c r="G2986" s="1">
        <v>1000479260</v>
      </c>
      <c r="H2986" s="1" t="s">
        <v>442</v>
      </c>
    </row>
    <row r="2987" spans="1:8" x14ac:dyDescent="0.2">
      <c r="A2987" t="s">
        <v>402</v>
      </c>
      <c r="B2987" t="s">
        <v>16367</v>
      </c>
      <c r="C2987" t="s">
        <v>24</v>
      </c>
      <c r="D2987" t="s">
        <v>402</v>
      </c>
      <c r="E2987" s="1">
        <v>2000003595</v>
      </c>
      <c r="F2987" s="1">
        <v>2000003595</v>
      </c>
      <c r="G2987" s="1">
        <v>1000479687</v>
      </c>
      <c r="H2987" s="1" t="s">
        <v>401</v>
      </c>
    </row>
    <row r="2988" spans="1:8" x14ac:dyDescent="0.2">
      <c r="A2988" t="s">
        <v>588</v>
      </c>
      <c r="B2988" t="s">
        <v>16360</v>
      </c>
      <c r="C2988" t="s">
        <v>24</v>
      </c>
      <c r="D2988" t="s">
        <v>588</v>
      </c>
      <c r="E2988" s="1">
        <v>2000003596</v>
      </c>
      <c r="F2988" s="1">
        <v>2000003596</v>
      </c>
      <c r="G2988" s="1">
        <v>1000288285</v>
      </c>
      <c r="H2988" s="1" t="s">
        <v>587</v>
      </c>
    </row>
    <row r="2989" spans="1:8" x14ac:dyDescent="0.2">
      <c r="A2989" t="s">
        <v>423</v>
      </c>
      <c r="B2989" t="s">
        <v>16367</v>
      </c>
      <c r="C2989" t="s">
        <v>24</v>
      </c>
      <c r="D2989" t="s">
        <v>423</v>
      </c>
      <c r="E2989" s="1">
        <v>2000003597</v>
      </c>
      <c r="F2989" s="1">
        <v>2000003597</v>
      </c>
      <c r="G2989" s="1">
        <v>1000484349</v>
      </c>
      <c r="H2989" s="1" t="s">
        <v>422</v>
      </c>
    </row>
    <row r="2990" spans="1:8" x14ac:dyDescent="0.2">
      <c r="A2990" t="s">
        <v>14294</v>
      </c>
      <c r="B2990" t="s">
        <v>14962</v>
      </c>
      <c r="C2990" t="s">
        <v>2170</v>
      </c>
      <c r="D2990" t="s">
        <v>14294</v>
      </c>
      <c r="E2990" s="1">
        <v>2000003598</v>
      </c>
      <c r="F2990" s="1">
        <v>2000003598</v>
      </c>
      <c r="G2990" s="1">
        <v>1000487420</v>
      </c>
      <c r="H2990" s="1" t="s">
        <v>11247</v>
      </c>
    </row>
    <row r="2991" spans="1:8" x14ac:dyDescent="0.2">
      <c r="A2991" t="s">
        <v>11109</v>
      </c>
      <c r="B2991" t="s">
        <v>15386</v>
      </c>
      <c r="C2991" t="s">
        <v>755</v>
      </c>
      <c r="D2991" t="s">
        <v>11109</v>
      </c>
      <c r="E2991" s="1">
        <v>2000003599</v>
      </c>
      <c r="F2991" s="1">
        <v>2000003599</v>
      </c>
      <c r="G2991" s="1">
        <v>1000055922</v>
      </c>
      <c r="H2991" s="1" t="s">
        <v>11108</v>
      </c>
    </row>
    <row r="2992" spans="1:8" x14ac:dyDescent="0.2">
      <c r="A2992" t="s">
        <v>1400</v>
      </c>
      <c r="B2992" t="s">
        <v>16290</v>
      </c>
      <c r="C2992" t="s">
        <v>843</v>
      </c>
      <c r="D2992" t="s">
        <v>1400</v>
      </c>
      <c r="E2992" s="1">
        <v>2000003600</v>
      </c>
      <c r="F2992" s="1">
        <v>2000003600</v>
      </c>
      <c r="G2992" s="1">
        <v>1000478603</v>
      </c>
      <c r="H2992" s="1" t="s">
        <v>1399</v>
      </c>
    </row>
    <row r="2993" spans="1:8" x14ac:dyDescent="0.2">
      <c r="A2993" t="s">
        <v>7233</v>
      </c>
      <c r="B2993" t="s">
        <v>15827</v>
      </c>
      <c r="C2993" t="s">
        <v>5923</v>
      </c>
      <c r="D2993" t="s">
        <v>7233</v>
      </c>
      <c r="E2993" s="1">
        <v>2000003601</v>
      </c>
      <c r="F2993" s="1">
        <v>2000003601</v>
      </c>
      <c r="G2993" s="1">
        <v>1000487297</v>
      </c>
      <c r="H2993" s="1" t="s">
        <v>16943</v>
      </c>
    </row>
    <row r="2994" spans="1:8" x14ac:dyDescent="0.2">
      <c r="A2994" t="s">
        <v>2864</v>
      </c>
      <c r="B2994" t="s">
        <v>16143</v>
      </c>
      <c r="C2994" t="s">
        <v>2862</v>
      </c>
      <c r="D2994" t="s">
        <v>2864</v>
      </c>
      <c r="E2994" s="1">
        <v>2000003602</v>
      </c>
      <c r="F2994" s="1">
        <v>2000003602</v>
      </c>
      <c r="G2994" s="1">
        <v>1000485045</v>
      </c>
      <c r="H2994" s="1" t="s">
        <v>2863</v>
      </c>
    </row>
    <row r="2995" spans="1:8" x14ac:dyDescent="0.2">
      <c r="A2995" t="s">
        <v>12570</v>
      </c>
      <c r="B2995" t="s">
        <v>15188</v>
      </c>
      <c r="C2995" t="s">
        <v>15</v>
      </c>
      <c r="D2995" t="s">
        <v>12570</v>
      </c>
      <c r="E2995" s="1">
        <v>2000003603</v>
      </c>
      <c r="F2995" s="1">
        <v>2000003603</v>
      </c>
      <c r="G2995" s="1">
        <v>1000038326</v>
      </c>
      <c r="H2995" s="1" t="s">
        <v>11241</v>
      </c>
    </row>
    <row r="2996" spans="1:8" x14ac:dyDescent="0.2">
      <c r="A2996" t="s">
        <v>1294</v>
      </c>
      <c r="B2996" t="s">
        <v>16023</v>
      </c>
      <c r="C2996" t="s">
        <v>703</v>
      </c>
      <c r="D2996" t="s">
        <v>1294</v>
      </c>
      <c r="E2996" s="1">
        <v>2000003604</v>
      </c>
      <c r="F2996" s="1">
        <v>2000003604</v>
      </c>
      <c r="G2996" s="1">
        <v>1000197058</v>
      </c>
      <c r="H2996" s="1" t="s">
        <v>1293</v>
      </c>
    </row>
    <row r="2997" spans="1:8" x14ac:dyDescent="0.2">
      <c r="A2997" t="s">
        <v>7742</v>
      </c>
      <c r="B2997" t="s">
        <v>15762</v>
      </c>
      <c r="C2997" t="s">
        <v>453</v>
      </c>
      <c r="D2997" t="s">
        <v>7742</v>
      </c>
      <c r="E2997" s="1">
        <v>2000003605</v>
      </c>
      <c r="F2997" s="1">
        <v>2000003605</v>
      </c>
      <c r="G2997" s="1">
        <v>1000217241</v>
      </c>
      <c r="H2997" s="1" t="s">
        <v>7741</v>
      </c>
    </row>
    <row r="2998" spans="1:8" x14ac:dyDescent="0.2">
      <c r="A2998" t="s">
        <v>1938</v>
      </c>
      <c r="B2998" t="s">
        <v>16190</v>
      </c>
      <c r="C2998" t="s">
        <v>719</v>
      </c>
      <c r="D2998" t="s">
        <v>1938</v>
      </c>
      <c r="E2998" s="1">
        <v>2000003606</v>
      </c>
      <c r="F2998" s="1">
        <v>2000003606</v>
      </c>
      <c r="G2998" s="1">
        <v>1000310740</v>
      </c>
      <c r="H2998" s="1" t="s">
        <v>1937</v>
      </c>
    </row>
    <row r="2999" spans="1:8" x14ac:dyDescent="0.2">
      <c r="A2999" t="s">
        <v>4088</v>
      </c>
      <c r="B2999" t="s">
        <v>15953</v>
      </c>
      <c r="C2999" t="s">
        <v>719</v>
      </c>
      <c r="D2999" t="s">
        <v>4088</v>
      </c>
      <c r="E2999" s="1">
        <v>2000003607</v>
      </c>
      <c r="F2999" s="1">
        <v>2000003607</v>
      </c>
      <c r="G2999" s="1">
        <v>1000279853</v>
      </c>
      <c r="H2999" s="1" t="s">
        <v>1761</v>
      </c>
    </row>
    <row r="3000" spans="1:8" x14ac:dyDescent="0.2">
      <c r="A3000" t="s">
        <v>3331</v>
      </c>
      <c r="B3000" t="s">
        <v>16121</v>
      </c>
      <c r="C3000" t="s">
        <v>719</v>
      </c>
      <c r="D3000" t="s">
        <v>3331</v>
      </c>
      <c r="E3000" s="1">
        <v>2000003608</v>
      </c>
      <c r="F3000" s="1">
        <v>2000003608</v>
      </c>
      <c r="G3000" s="1">
        <v>1000277109</v>
      </c>
      <c r="H3000" s="1" t="s">
        <v>3330</v>
      </c>
    </row>
    <row r="3001" spans="1:8" x14ac:dyDescent="0.2">
      <c r="A3001" t="s">
        <v>2098</v>
      </c>
      <c r="B3001" t="s">
        <v>16190</v>
      </c>
      <c r="C3001" t="s">
        <v>719</v>
      </c>
      <c r="D3001" t="s">
        <v>2098</v>
      </c>
      <c r="E3001" s="1">
        <v>2000003609</v>
      </c>
      <c r="F3001" s="1">
        <v>2000003609</v>
      </c>
      <c r="G3001" s="1">
        <v>1000244531</v>
      </c>
      <c r="H3001" s="1" t="s">
        <v>2097</v>
      </c>
    </row>
    <row r="3002" spans="1:8" x14ac:dyDescent="0.2">
      <c r="A3002" t="s">
        <v>5857</v>
      </c>
      <c r="B3002" t="s">
        <v>15137</v>
      </c>
      <c r="C3002" t="s">
        <v>719</v>
      </c>
      <c r="D3002" t="s">
        <v>5857</v>
      </c>
      <c r="E3002" s="1">
        <v>2000003610</v>
      </c>
      <c r="F3002" s="1">
        <v>2000003610</v>
      </c>
      <c r="G3002" s="1">
        <v>1000191760</v>
      </c>
      <c r="H3002" s="1" t="s">
        <v>5856</v>
      </c>
    </row>
    <row r="3003" spans="1:8" x14ac:dyDescent="0.2">
      <c r="A3003" t="s">
        <v>3650</v>
      </c>
      <c r="B3003" t="s">
        <v>16089</v>
      </c>
      <c r="C3003" t="s">
        <v>719</v>
      </c>
      <c r="D3003" t="s">
        <v>3650</v>
      </c>
      <c r="E3003" s="1">
        <v>2000003611</v>
      </c>
      <c r="F3003" s="1">
        <v>2000003611</v>
      </c>
      <c r="G3003" s="1">
        <v>1000319331</v>
      </c>
      <c r="H3003" s="1" t="s">
        <v>3649</v>
      </c>
    </row>
    <row r="3004" spans="1:8" x14ac:dyDescent="0.2">
      <c r="A3004" t="s">
        <v>7307</v>
      </c>
      <c r="B3004" t="s">
        <v>15381</v>
      </c>
      <c r="C3004" t="s">
        <v>719</v>
      </c>
      <c r="D3004" t="s">
        <v>7307</v>
      </c>
      <c r="E3004" s="1">
        <v>2000003612</v>
      </c>
      <c r="F3004" s="1">
        <v>2000003612</v>
      </c>
      <c r="G3004" s="1">
        <v>1000120302</v>
      </c>
      <c r="H3004" s="1" t="s">
        <v>7306</v>
      </c>
    </row>
    <row r="3005" spans="1:8" x14ac:dyDescent="0.2">
      <c r="A3005" t="s">
        <v>5397</v>
      </c>
      <c r="B3005" t="s">
        <v>15638</v>
      </c>
      <c r="C3005" t="s">
        <v>719</v>
      </c>
      <c r="D3005" t="s">
        <v>5397</v>
      </c>
      <c r="E3005" s="1">
        <v>2000003613</v>
      </c>
      <c r="F3005" s="1">
        <v>2000003613</v>
      </c>
      <c r="G3005" s="1">
        <v>1000191814</v>
      </c>
      <c r="H3005" s="1" t="s">
        <v>5396</v>
      </c>
    </row>
    <row r="3006" spans="1:8" x14ac:dyDescent="0.2">
      <c r="A3006" t="s">
        <v>70</v>
      </c>
      <c r="B3006" t="s">
        <v>16369</v>
      </c>
      <c r="C3006" t="s">
        <v>24</v>
      </c>
      <c r="D3006" t="s">
        <v>70</v>
      </c>
      <c r="E3006" s="1">
        <v>2000003614</v>
      </c>
      <c r="F3006" s="1">
        <v>2000003614</v>
      </c>
      <c r="G3006" s="1">
        <v>1000044206</v>
      </c>
      <c r="H3006" s="1" t="s">
        <v>69</v>
      </c>
    </row>
    <row r="3007" spans="1:8" x14ac:dyDescent="0.2">
      <c r="A3007" t="s">
        <v>11617</v>
      </c>
      <c r="B3007" t="s">
        <v>15061</v>
      </c>
      <c r="C3007" t="s">
        <v>755</v>
      </c>
      <c r="D3007" t="s">
        <v>11617</v>
      </c>
      <c r="E3007" s="1">
        <v>2000003615</v>
      </c>
      <c r="F3007" s="1">
        <v>2000003615</v>
      </c>
      <c r="G3007" s="1">
        <v>1000408522</v>
      </c>
      <c r="H3007" s="1" t="s">
        <v>11225</v>
      </c>
    </row>
    <row r="3008" spans="1:8" x14ac:dyDescent="0.2">
      <c r="A3008" t="s">
        <v>11027</v>
      </c>
      <c r="B3008" t="s">
        <v>15460</v>
      </c>
      <c r="C3008" t="s">
        <v>5205</v>
      </c>
      <c r="D3008" t="s">
        <v>11027</v>
      </c>
      <c r="E3008" s="1">
        <v>2000003616</v>
      </c>
      <c r="F3008" s="1">
        <v>2000003616</v>
      </c>
      <c r="G3008" s="1">
        <v>1000077412</v>
      </c>
      <c r="H3008" s="1" t="s">
        <v>11026</v>
      </c>
    </row>
    <row r="3009" spans="1:8" x14ac:dyDescent="0.2">
      <c r="A3009" t="s">
        <v>13394</v>
      </c>
      <c r="B3009" t="s">
        <v>15170</v>
      </c>
      <c r="C3009" t="s">
        <v>2698</v>
      </c>
      <c r="D3009" t="s">
        <v>13394</v>
      </c>
      <c r="E3009" s="1">
        <v>2000003618</v>
      </c>
      <c r="F3009" s="1">
        <v>2000003618</v>
      </c>
      <c r="G3009" s="1">
        <v>1000415050</v>
      </c>
      <c r="H3009" s="1" t="s">
        <v>3136</v>
      </c>
    </row>
    <row r="3010" spans="1:8" x14ac:dyDescent="0.2">
      <c r="A3010" t="s">
        <v>11912</v>
      </c>
      <c r="B3010" t="s">
        <v>15367</v>
      </c>
      <c r="C3010" t="s">
        <v>2698</v>
      </c>
      <c r="D3010" t="s">
        <v>11912</v>
      </c>
      <c r="E3010" s="1">
        <v>2000003619</v>
      </c>
      <c r="F3010" s="1">
        <v>2000003619</v>
      </c>
      <c r="G3010" s="1">
        <v>1000090766</v>
      </c>
      <c r="H3010" s="1" t="s">
        <v>11222</v>
      </c>
    </row>
    <row r="3011" spans="1:8" x14ac:dyDescent="0.2">
      <c r="A3011" t="s">
        <v>10953</v>
      </c>
      <c r="B3011" t="s">
        <v>15325</v>
      </c>
      <c r="C3011" t="s">
        <v>2698</v>
      </c>
      <c r="D3011" t="s">
        <v>10953</v>
      </c>
      <c r="E3011" s="1">
        <v>2000003620</v>
      </c>
      <c r="F3011" s="1">
        <v>2000003620</v>
      </c>
      <c r="G3011" s="1">
        <v>1000483996</v>
      </c>
      <c r="H3011" s="1" t="s">
        <v>10952</v>
      </c>
    </row>
    <row r="3012" spans="1:8" x14ac:dyDescent="0.2">
      <c r="A3012" t="s">
        <v>8742</v>
      </c>
      <c r="B3012" t="s">
        <v>15048</v>
      </c>
      <c r="C3012" t="s">
        <v>719</v>
      </c>
      <c r="D3012" t="s">
        <v>8742</v>
      </c>
      <c r="E3012" s="1">
        <v>2000003621</v>
      </c>
      <c r="F3012" s="1">
        <v>2000003621</v>
      </c>
      <c r="G3012" s="1">
        <v>1000486906</v>
      </c>
      <c r="H3012" s="1" t="s">
        <v>8741</v>
      </c>
    </row>
    <row r="3013" spans="1:8" x14ac:dyDescent="0.2">
      <c r="A3013" t="s">
        <v>9590</v>
      </c>
      <c r="B3013" t="s">
        <v>15610</v>
      </c>
      <c r="C3013" t="s">
        <v>727</v>
      </c>
      <c r="D3013" t="s">
        <v>9590</v>
      </c>
      <c r="E3013" s="1">
        <v>2000003622</v>
      </c>
      <c r="F3013" s="1">
        <v>2000003622</v>
      </c>
      <c r="G3013" s="1">
        <v>1000180572</v>
      </c>
      <c r="H3013" s="1" t="s">
        <v>9589</v>
      </c>
    </row>
    <row r="3014" spans="1:8" x14ac:dyDescent="0.2">
      <c r="A3014" t="s">
        <v>3680</v>
      </c>
      <c r="B3014" t="s">
        <v>16081</v>
      </c>
      <c r="C3014" t="s">
        <v>804</v>
      </c>
      <c r="D3014" t="s">
        <v>3680</v>
      </c>
      <c r="E3014" s="1">
        <v>2000003623</v>
      </c>
      <c r="F3014" s="1">
        <v>2000003623</v>
      </c>
      <c r="G3014" s="1">
        <v>1000362209</v>
      </c>
      <c r="H3014" s="1" t="s">
        <v>3679</v>
      </c>
    </row>
    <row r="3015" spans="1:8" x14ac:dyDescent="0.2">
      <c r="A3015" t="s">
        <v>11883</v>
      </c>
      <c r="B3015" t="s">
        <v>2928</v>
      </c>
      <c r="C3015" t="s">
        <v>1417</v>
      </c>
      <c r="D3015" t="s">
        <v>11883</v>
      </c>
      <c r="E3015" s="1">
        <v>2000003624</v>
      </c>
      <c r="F3015" s="1">
        <v>2000003624</v>
      </c>
      <c r="G3015" s="1">
        <v>1000438866</v>
      </c>
      <c r="H3015" s="1" t="s">
        <v>11216</v>
      </c>
    </row>
    <row r="3016" spans="1:8" x14ac:dyDescent="0.2">
      <c r="A3016" t="s">
        <v>3675</v>
      </c>
      <c r="B3016" t="s">
        <v>16081</v>
      </c>
      <c r="C3016" t="s">
        <v>804</v>
      </c>
      <c r="D3016" t="s">
        <v>3675</v>
      </c>
      <c r="E3016" s="1">
        <v>2000003625</v>
      </c>
      <c r="F3016" s="1">
        <v>2000003625</v>
      </c>
      <c r="G3016" s="1">
        <v>1000417532</v>
      </c>
      <c r="H3016" s="1" t="s">
        <v>3674</v>
      </c>
    </row>
    <row r="3017" spans="1:8" x14ac:dyDescent="0.2">
      <c r="A3017" t="s">
        <v>5260</v>
      </c>
      <c r="B3017" t="s">
        <v>10649</v>
      </c>
      <c r="C3017" t="s">
        <v>755</v>
      </c>
      <c r="D3017" t="s">
        <v>5260</v>
      </c>
      <c r="E3017" s="1">
        <v>2000003626</v>
      </c>
      <c r="F3017" s="1">
        <v>2000003626</v>
      </c>
      <c r="G3017" s="1">
        <v>1000081213</v>
      </c>
      <c r="H3017" s="1" t="s">
        <v>5259</v>
      </c>
    </row>
    <row r="3018" spans="1:8" x14ac:dyDescent="0.2">
      <c r="A3018" t="s">
        <v>12146</v>
      </c>
      <c r="B3018" t="s">
        <v>15026</v>
      </c>
      <c r="C3018" t="s">
        <v>755</v>
      </c>
      <c r="D3018" t="s">
        <v>12146</v>
      </c>
      <c r="E3018" s="1">
        <v>2000003627</v>
      </c>
      <c r="F3018" s="1">
        <v>2000003627</v>
      </c>
      <c r="G3018" s="1">
        <v>1000488059</v>
      </c>
      <c r="H3018" s="1" t="s">
        <v>10425</v>
      </c>
    </row>
    <row r="3019" spans="1:8" x14ac:dyDescent="0.2">
      <c r="A3019" t="s">
        <v>9413</v>
      </c>
      <c r="B3019" t="s">
        <v>15174</v>
      </c>
      <c r="C3019" t="s">
        <v>755</v>
      </c>
      <c r="D3019" t="s">
        <v>9413</v>
      </c>
      <c r="E3019" s="1">
        <v>2000003628</v>
      </c>
      <c r="F3019" s="1">
        <v>2000003628</v>
      </c>
      <c r="G3019" s="1">
        <v>1000015861</v>
      </c>
      <c r="H3019" s="1" t="s">
        <v>9412</v>
      </c>
    </row>
    <row r="3020" spans="1:8" x14ac:dyDescent="0.2">
      <c r="A3020" t="s">
        <v>3743</v>
      </c>
      <c r="B3020" t="s">
        <v>14947</v>
      </c>
      <c r="C3020" t="s">
        <v>2992</v>
      </c>
      <c r="D3020" t="s">
        <v>3743</v>
      </c>
      <c r="E3020" s="1">
        <v>2000003631</v>
      </c>
      <c r="F3020" s="1">
        <v>2000003631</v>
      </c>
      <c r="G3020" s="1">
        <v>1000486352</v>
      </c>
      <c r="H3020" s="1" t="s">
        <v>3742</v>
      </c>
    </row>
    <row r="3021" spans="1:8" x14ac:dyDescent="0.2">
      <c r="A3021" t="s">
        <v>3211</v>
      </c>
      <c r="B3021" t="s">
        <v>15202</v>
      </c>
      <c r="C3021" t="s">
        <v>804</v>
      </c>
      <c r="D3021" t="s">
        <v>3211</v>
      </c>
      <c r="E3021" s="1">
        <v>2000003632</v>
      </c>
      <c r="F3021" s="1">
        <v>2000003632</v>
      </c>
      <c r="G3021" s="1">
        <v>1000066045</v>
      </c>
      <c r="H3021" s="1" t="s">
        <v>16944</v>
      </c>
    </row>
    <row r="3022" spans="1:8" x14ac:dyDescent="0.2">
      <c r="A3022" t="s">
        <v>1141</v>
      </c>
      <c r="B3022" t="s">
        <v>15864</v>
      </c>
      <c r="C3022" t="s">
        <v>843</v>
      </c>
      <c r="D3022" t="s">
        <v>1141</v>
      </c>
      <c r="E3022" s="1">
        <v>2000003633</v>
      </c>
      <c r="F3022" s="1">
        <v>2000003633</v>
      </c>
      <c r="G3022" s="1">
        <v>1000093751</v>
      </c>
      <c r="H3022" s="1" t="s">
        <v>1140</v>
      </c>
    </row>
    <row r="3023" spans="1:8" x14ac:dyDescent="0.2">
      <c r="A3023" t="s">
        <v>13287</v>
      </c>
      <c r="B3023" t="s">
        <v>15196</v>
      </c>
      <c r="C3023" t="s">
        <v>1041</v>
      </c>
      <c r="D3023" t="s">
        <v>13287</v>
      </c>
      <c r="E3023" s="1">
        <v>2000003634</v>
      </c>
      <c r="F3023" s="1">
        <v>2000003634</v>
      </c>
      <c r="G3023" s="1">
        <v>1000342139</v>
      </c>
      <c r="H3023" s="1" t="s">
        <v>3138</v>
      </c>
    </row>
    <row r="3024" spans="1:8" x14ac:dyDescent="0.2">
      <c r="A3024" t="s">
        <v>813</v>
      </c>
      <c r="B3024" t="s">
        <v>15615</v>
      </c>
      <c r="C3024" t="s">
        <v>793</v>
      </c>
      <c r="D3024" t="s">
        <v>813</v>
      </c>
      <c r="E3024" s="1">
        <v>2000003635</v>
      </c>
      <c r="F3024" s="1">
        <v>2000003635</v>
      </c>
      <c r="G3024" s="1">
        <v>1000461770</v>
      </c>
      <c r="H3024" s="1" t="s">
        <v>812</v>
      </c>
    </row>
    <row r="3025" spans="1:8" x14ac:dyDescent="0.2">
      <c r="A3025" t="s">
        <v>7146</v>
      </c>
      <c r="B3025" t="s">
        <v>15831</v>
      </c>
      <c r="C3025" t="s">
        <v>5923</v>
      </c>
      <c r="D3025" t="s">
        <v>7146</v>
      </c>
      <c r="E3025" s="1">
        <v>2000003636</v>
      </c>
      <c r="F3025" s="1">
        <v>2000003636</v>
      </c>
      <c r="G3025" s="1">
        <v>1000414971</v>
      </c>
      <c r="H3025" s="1" t="s">
        <v>7145</v>
      </c>
    </row>
    <row r="3026" spans="1:8" x14ac:dyDescent="0.2">
      <c r="A3026" t="s">
        <v>12971</v>
      </c>
      <c r="B3026" t="s">
        <v>15218</v>
      </c>
      <c r="C3026" t="s">
        <v>722</v>
      </c>
      <c r="D3026" t="s">
        <v>12971</v>
      </c>
      <c r="E3026" s="1">
        <v>2000003637</v>
      </c>
      <c r="F3026" s="1">
        <v>2000003637</v>
      </c>
      <c r="G3026" s="1">
        <v>1000096243</v>
      </c>
      <c r="H3026" s="1" t="s">
        <v>11190</v>
      </c>
    </row>
    <row r="3027" spans="1:8" x14ac:dyDescent="0.2">
      <c r="A3027" t="s">
        <v>13113</v>
      </c>
      <c r="B3027" t="s">
        <v>15217</v>
      </c>
      <c r="C3027" t="s">
        <v>1041</v>
      </c>
      <c r="D3027" t="s">
        <v>13113</v>
      </c>
      <c r="E3027" s="1">
        <v>2000003638</v>
      </c>
      <c r="F3027" s="1">
        <v>2000003638</v>
      </c>
      <c r="G3027" s="1">
        <v>1000396424</v>
      </c>
      <c r="H3027" s="1" t="s">
        <v>11188</v>
      </c>
    </row>
    <row r="3028" spans="1:8" x14ac:dyDescent="0.2">
      <c r="A3028" t="s">
        <v>12202</v>
      </c>
      <c r="B3028" t="s">
        <v>15314</v>
      </c>
      <c r="C3028" t="s">
        <v>1041</v>
      </c>
      <c r="D3028" t="s">
        <v>12202</v>
      </c>
      <c r="E3028" s="1">
        <v>2000003639</v>
      </c>
      <c r="F3028" s="1">
        <v>2000003639</v>
      </c>
      <c r="G3028" s="1">
        <v>1000485162</v>
      </c>
      <c r="H3028" s="1" t="s">
        <v>11186</v>
      </c>
    </row>
    <row r="3029" spans="1:8" x14ac:dyDescent="0.2">
      <c r="A3029" t="s">
        <v>887</v>
      </c>
      <c r="B3029" t="s">
        <v>16347</v>
      </c>
      <c r="C3029" t="s">
        <v>807</v>
      </c>
      <c r="D3029" t="s">
        <v>887</v>
      </c>
      <c r="E3029" s="1">
        <v>2000003640</v>
      </c>
      <c r="F3029" s="1">
        <v>2000003640</v>
      </c>
      <c r="G3029" s="1">
        <v>1000395615</v>
      </c>
      <c r="H3029" s="1" t="s">
        <v>886</v>
      </c>
    </row>
    <row r="3030" spans="1:8" x14ac:dyDescent="0.2">
      <c r="A3030" t="s">
        <v>10618</v>
      </c>
      <c r="B3030" t="s">
        <v>15219</v>
      </c>
      <c r="C3030" t="s">
        <v>755</v>
      </c>
      <c r="D3030" t="s">
        <v>10618</v>
      </c>
      <c r="E3030" s="1">
        <v>2000003641</v>
      </c>
      <c r="F3030" s="1">
        <v>2000003641</v>
      </c>
      <c r="G3030" s="1">
        <v>1000040233</v>
      </c>
      <c r="H3030" s="1" t="s">
        <v>10617</v>
      </c>
    </row>
    <row r="3031" spans="1:8" x14ac:dyDescent="0.2">
      <c r="A3031" t="s">
        <v>1885</v>
      </c>
      <c r="B3031" t="s">
        <v>16215</v>
      </c>
      <c r="C3031" t="s">
        <v>719</v>
      </c>
      <c r="D3031" t="s">
        <v>1885</v>
      </c>
      <c r="E3031" s="1">
        <v>2000003642</v>
      </c>
      <c r="F3031" s="1">
        <v>2000003642</v>
      </c>
      <c r="G3031" s="1">
        <v>1000359284</v>
      </c>
      <c r="H3031" s="1" t="s">
        <v>1884</v>
      </c>
    </row>
    <row r="3032" spans="1:8" x14ac:dyDescent="0.2">
      <c r="A3032" t="s">
        <v>14654</v>
      </c>
      <c r="B3032" t="s">
        <v>15009</v>
      </c>
      <c r="C3032" t="s">
        <v>804</v>
      </c>
      <c r="D3032" t="s">
        <v>14654</v>
      </c>
      <c r="E3032" s="1">
        <v>2000003643</v>
      </c>
      <c r="F3032" s="1">
        <v>2000003643</v>
      </c>
      <c r="G3032" s="1">
        <v>1000472182</v>
      </c>
      <c r="H3032" s="1" t="s">
        <v>1348</v>
      </c>
    </row>
    <row r="3033" spans="1:8" x14ac:dyDescent="0.2">
      <c r="A3033" t="s">
        <v>13948</v>
      </c>
      <c r="B3033" t="s">
        <v>15002</v>
      </c>
      <c r="C3033" t="s">
        <v>2698</v>
      </c>
      <c r="D3033" t="s">
        <v>13948</v>
      </c>
      <c r="E3033" s="1">
        <v>2000003644</v>
      </c>
      <c r="F3033" s="1">
        <v>2000003644</v>
      </c>
      <c r="G3033" s="1">
        <v>1000306437</v>
      </c>
      <c r="H3033" s="1" t="s">
        <v>11180</v>
      </c>
    </row>
    <row r="3034" spans="1:8" x14ac:dyDescent="0.2">
      <c r="A3034" t="s">
        <v>874</v>
      </c>
      <c r="B3034" t="s">
        <v>16258</v>
      </c>
      <c r="C3034" t="s">
        <v>825</v>
      </c>
      <c r="D3034" t="s">
        <v>874</v>
      </c>
      <c r="E3034" s="1">
        <v>2000003645</v>
      </c>
      <c r="F3034" s="1">
        <v>2000003645</v>
      </c>
      <c r="G3034" s="1">
        <v>1000058300</v>
      </c>
      <c r="H3034" s="1" t="s">
        <v>873</v>
      </c>
    </row>
    <row r="3035" spans="1:8" x14ac:dyDescent="0.2">
      <c r="A3035" t="s">
        <v>2619</v>
      </c>
      <c r="B3035" t="s">
        <v>16155</v>
      </c>
      <c r="C3035" t="s">
        <v>14</v>
      </c>
      <c r="D3035" t="s">
        <v>2619</v>
      </c>
      <c r="E3035" s="1">
        <v>2000003646</v>
      </c>
      <c r="F3035" s="1">
        <v>2000003646</v>
      </c>
      <c r="G3035" s="1">
        <v>1000058330</v>
      </c>
      <c r="H3035" s="1" t="s">
        <v>2618</v>
      </c>
    </row>
    <row r="3036" spans="1:8" x14ac:dyDescent="0.2">
      <c r="A3036" t="s">
        <v>2632</v>
      </c>
      <c r="B3036" t="s">
        <v>16154</v>
      </c>
      <c r="C3036" t="s">
        <v>14</v>
      </c>
      <c r="D3036" t="s">
        <v>2632</v>
      </c>
      <c r="E3036" s="1">
        <v>2000003647</v>
      </c>
      <c r="F3036" s="1">
        <v>2000003647</v>
      </c>
      <c r="G3036" s="1">
        <v>1000179699</v>
      </c>
      <c r="H3036" s="1" t="s">
        <v>2631</v>
      </c>
    </row>
    <row r="3037" spans="1:8" x14ac:dyDescent="0.2">
      <c r="A3037" t="s">
        <v>2141</v>
      </c>
      <c r="B3037" t="s">
        <v>16190</v>
      </c>
      <c r="C3037" t="s">
        <v>719</v>
      </c>
      <c r="D3037" t="s">
        <v>2141</v>
      </c>
      <c r="E3037" s="1">
        <v>2000003648</v>
      </c>
      <c r="F3037" s="1">
        <v>2000003648</v>
      </c>
      <c r="G3037" s="1">
        <v>1000435581</v>
      </c>
      <c r="H3037" s="1" t="s">
        <v>2140</v>
      </c>
    </row>
    <row r="3038" spans="1:8" x14ac:dyDescent="0.2">
      <c r="A3038" t="s">
        <v>1335</v>
      </c>
      <c r="B3038" t="s">
        <v>15024</v>
      </c>
      <c r="C3038" t="s">
        <v>804</v>
      </c>
      <c r="D3038" t="s">
        <v>1335</v>
      </c>
      <c r="E3038" s="1">
        <v>2000003649</v>
      </c>
      <c r="F3038" s="1">
        <v>2000003649</v>
      </c>
      <c r="G3038" s="1">
        <v>1000474805</v>
      </c>
      <c r="H3038" s="1" t="s">
        <v>1334</v>
      </c>
    </row>
    <row r="3039" spans="1:8" x14ac:dyDescent="0.2">
      <c r="A3039" t="s">
        <v>8512</v>
      </c>
      <c r="B3039" t="s">
        <v>15513</v>
      </c>
      <c r="C3039" t="s">
        <v>453</v>
      </c>
      <c r="D3039" t="s">
        <v>8512</v>
      </c>
      <c r="E3039" s="1">
        <v>2000003650</v>
      </c>
      <c r="F3039" s="1">
        <v>2000003650</v>
      </c>
      <c r="G3039" s="1">
        <v>1000307686</v>
      </c>
      <c r="H3039" s="1" t="s">
        <v>8511</v>
      </c>
    </row>
    <row r="3040" spans="1:8" x14ac:dyDescent="0.2">
      <c r="A3040" t="s">
        <v>81</v>
      </c>
      <c r="B3040" t="s">
        <v>16369</v>
      </c>
      <c r="C3040" t="s">
        <v>24</v>
      </c>
      <c r="D3040" t="s">
        <v>81</v>
      </c>
      <c r="E3040" s="1">
        <v>2000003651</v>
      </c>
      <c r="F3040" s="1">
        <v>2000003651</v>
      </c>
      <c r="G3040" s="1">
        <v>1000480670</v>
      </c>
      <c r="H3040" s="1" t="s">
        <v>80</v>
      </c>
    </row>
    <row r="3041" spans="1:8" x14ac:dyDescent="0.2">
      <c r="A3041" t="s">
        <v>9640</v>
      </c>
      <c r="B3041" t="s">
        <v>15080</v>
      </c>
      <c r="C3041" t="s">
        <v>719</v>
      </c>
      <c r="D3041" t="s">
        <v>9640</v>
      </c>
      <c r="E3041" s="1">
        <v>2000003652</v>
      </c>
      <c r="F3041" s="1">
        <v>2000003652</v>
      </c>
      <c r="G3041" s="1">
        <v>1000472413</v>
      </c>
      <c r="H3041" s="1" t="s">
        <v>9639</v>
      </c>
    </row>
    <row r="3042" spans="1:8" x14ac:dyDescent="0.2">
      <c r="A3042" t="s">
        <v>2787</v>
      </c>
      <c r="B3042" t="s">
        <v>16090</v>
      </c>
      <c r="C3042" t="s">
        <v>719</v>
      </c>
      <c r="D3042" t="s">
        <v>2787</v>
      </c>
      <c r="E3042" s="1">
        <v>2000003653</v>
      </c>
      <c r="F3042" s="1">
        <v>2000003653</v>
      </c>
      <c r="G3042" s="1">
        <v>1000322520</v>
      </c>
      <c r="H3042" s="1" t="s">
        <v>2786</v>
      </c>
    </row>
    <row r="3043" spans="1:8" x14ac:dyDescent="0.2">
      <c r="A3043" t="s">
        <v>2219</v>
      </c>
      <c r="B3043" t="s">
        <v>16089</v>
      </c>
      <c r="C3043" t="s">
        <v>719</v>
      </c>
      <c r="D3043" t="s">
        <v>2219</v>
      </c>
      <c r="E3043" s="1">
        <v>2000003654</v>
      </c>
      <c r="F3043" s="1">
        <v>2000003654</v>
      </c>
      <c r="G3043" s="1">
        <v>1000085524</v>
      </c>
      <c r="H3043" s="1" t="s">
        <v>2218</v>
      </c>
    </row>
    <row r="3044" spans="1:8" x14ac:dyDescent="0.2">
      <c r="A3044" t="s">
        <v>1015</v>
      </c>
      <c r="B3044" t="s">
        <v>15135</v>
      </c>
      <c r="C3044" t="s">
        <v>793</v>
      </c>
      <c r="D3044" t="s">
        <v>1015</v>
      </c>
      <c r="E3044" s="1">
        <v>2000003655</v>
      </c>
      <c r="F3044" s="1">
        <v>2000003655</v>
      </c>
      <c r="G3044" s="1">
        <v>1000471787</v>
      </c>
      <c r="H3044" s="1" t="s">
        <v>1014</v>
      </c>
    </row>
    <row r="3045" spans="1:8" x14ac:dyDescent="0.2">
      <c r="A3045" t="s">
        <v>1778</v>
      </c>
      <c r="B3045" t="s">
        <v>16236</v>
      </c>
      <c r="C3045" t="s">
        <v>719</v>
      </c>
      <c r="D3045" t="s">
        <v>1778</v>
      </c>
      <c r="E3045" s="1">
        <v>2000003656</v>
      </c>
      <c r="F3045" s="1">
        <v>2000003656</v>
      </c>
      <c r="G3045" s="1">
        <v>1000481341</v>
      </c>
      <c r="H3045" s="1" t="s">
        <v>1776</v>
      </c>
    </row>
    <row r="3046" spans="1:8" x14ac:dyDescent="0.2">
      <c r="A3046" t="s">
        <v>13481</v>
      </c>
      <c r="B3046" t="s">
        <v>14935</v>
      </c>
      <c r="C3046" t="s">
        <v>804</v>
      </c>
      <c r="D3046" t="s">
        <v>13481</v>
      </c>
      <c r="E3046" s="1">
        <v>2000003657</v>
      </c>
      <c r="F3046" s="1">
        <v>2000003657</v>
      </c>
      <c r="G3046" s="1">
        <v>1000135993</v>
      </c>
      <c r="H3046" s="1" t="s">
        <v>11167</v>
      </c>
    </row>
    <row r="3047" spans="1:8" x14ac:dyDescent="0.2">
      <c r="A3047" t="s">
        <v>1505</v>
      </c>
      <c r="B3047" t="s">
        <v>16292</v>
      </c>
      <c r="C3047" t="s">
        <v>825</v>
      </c>
      <c r="D3047" t="s">
        <v>1505</v>
      </c>
      <c r="E3047" s="1">
        <v>2000003658</v>
      </c>
      <c r="F3047" s="1">
        <v>2000003658</v>
      </c>
      <c r="G3047" s="1">
        <v>1000472500</v>
      </c>
      <c r="H3047" s="1" t="s">
        <v>1504</v>
      </c>
    </row>
    <row r="3048" spans="1:8" x14ac:dyDescent="0.2">
      <c r="A3048" t="s">
        <v>11177</v>
      </c>
      <c r="B3048" t="s">
        <v>15337</v>
      </c>
      <c r="C3048" t="s">
        <v>2698</v>
      </c>
      <c r="D3048" t="s">
        <v>11177</v>
      </c>
      <c r="E3048" s="1">
        <v>2000003659</v>
      </c>
      <c r="F3048" s="1">
        <v>2000003659</v>
      </c>
      <c r="G3048" s="1">
        <v>1000135993</v>
      </c>
      <c r="H3048" s="1" t="s">
        <v>11162</v>
      </c>
    </row>
    <row r="3049" spans="1:8" x14ac:dyDescent="0.2">
      <c r="A3049" t="s">
        <v>10248</v>
      </c>
      <c r="B3049" t="s">
        <v>15556</v>
      </c>
      <c r="C3049" t="s">
        <v>7628</v>
      </c>
      <c r="D3049" t="s">
        <v>10248</v>
      </c>
      <c r="E3049" s="1">
        <v>2000003660</v>
      </c>
      <c r="F3049" s="1">
        <v>2000003660</v>
      </c>
      <c r="G3049" s="1">
        <v>1000353668</v>
      </c>
      <c r="H3049" s="1" t="s">
        <v>10247</v>
      </c>
    </row>
    <row r="3050" spans="1:8" x14ac:dyDescent="0.2">
      <c r="A3050" t="s">
        <v>16946</v>
      </c>
      <c r="B3050" t="s">
        <v>14975</v>
      </c>
      <c r="C3050" t="s">
        <v>3028</v>
      </c>
      <c r="D3050" t="s">
        <v>16946</v>
      </c>
      <c r="E3050" s="1">
        <v>2000003661</v>
      </c>
      <c r="F3050" s="1">
        <v>2000003661</v>
      </c>
      <c r="G3050" s="1">
        <v>1000426288</v>
      </c>
      <c r="H3050" s="1" t="s">
        <v>11159</v>
      </c>
    </row>
    <row r="3051" spans="1:8" x14ac:dyDescent="0.2">
      <c r="A3051" t="s">
        <v>10564</v>
      </c>
      <c r="B3051" t="s">
        <v>15532</v>
      </c>
      <c r="C3051" t="s">
        <v>719</v>
      </c>
      <c r="D3051" t="s">
        <v>10564</v>
      </c>
      <c r="E3051" s="1">
        <v>2000003662</v>
      </c>
      <c r="F3051" s="1">
        <v>2000003662</v>
      </c>
      <c r="G3051" s="1">
        <v>1000002153</v>
      </c>
      <c r="H3051" s="1" t="s">
        <v>10563</v>
      </c>
    </row>
    <row r="3052" spans="1:8" x14ac:dyDescent="0.2">
      <c r="A3052" t="s">
        <v>10726</v>
      </c>
      <c r="B3052" t="s">
        <v>15467</v>
      </c>
      <c r="C3052" t="s">
        <v>755</v>
      </c>
      <c r="D3052" t="s">
        <v>10726</v>
      </c>
      <c r="E3052" s="1">
        <v>2000003663</v>
      </c>
      <c r="F3052" s="1">
        <v>2000003663</v>
      </c>
      <c r="G3052" s="1">
        <v>1000444413</v>
      </c>
      <c r="H3052" s="1" t="s">
        <v>10725</v>
      </c>
    </row>
    <row r="3053" spans="1:8" x14ac:dyDescent="0.2">
      <c r="A3053" t="s">
        <v>12236</v>
      </c>
      <c r="B3053" t="s">
        <v>15307</v>
      </c>
      <c r="C3053" t="s">
        <v>1041</v>
      </c>
      <c r="D3053" t="s">
        <v>12236</v>
      </c>
      <c r="E3053" s="1">
        <v>2000003664</v>
      </c>
      <c r="F3053" s="1">
        <v>2000003664</v>
      </c>
      <c r="G3053" s="1">
        <v>1000355280</v>
      </c>
      <c r="H3053" s="1" t="s">
        <v>11155</v>
      </c>
    </row>
    <row r="3054" spans="1:8" x14ac:dyDescent="0.2">
      <c r="A3054" t="s">
        <v>13100</v>
      </c>
      <c r="B3054" t="s">
        <v>15219</v>
      </c>
      <c r="C3054" t="s">
        <v>755</v>
      </c>
      <c r="D3054" t="s">
        <v>13100</v>
      </c>
      <c r="E3054" s="1">
        <v>2000003666</v>
      </c>
      <c r="F3054" s="1">
        <v>2000003666</v>
      </c>
      <c r="G3054" s="1">
        <v>1000421445</v>
      </c>
      <c r="H3054" s="1" t="s">
        <v>11154</v>
      </c>
    </row>
    <row r="3055" spans="1:8" x14ac:dyDescent="0.2">
      <c r="A3055" t="s">
        <v>8518</v>
      </c>
      <c r="B3055" t="s">
        <v>15512</v>
      </c>
      <c r="C3055" t="s">
        <v>453</v>
      </c>
      <c r="D3055" t="s">
        <v>8518</v>
      </c>
      <c r="E3055" s="1">
        <v>2000003667</v>
      </c>
      <c r="F3055" s="1">
        <v>2000003667</v>
      </c>
      <c r="G3055" s="1">
        <v>1000488361</v>
      </c>
      <c r="H3055" s="1" t="s">
        <v>8517</v>
      </c>
    </row>
    <row r="3056" spans="1:8" x14ac:dyDescent="0.2">
      <c r="A3056" t="s">
        <v>11517</v>
      </c>
      <c r="B3056" t="s">
        <v>15335</v>
      </c>
      <c r="C3056" t="s">
        <v>2698</v>
      </c>
      <c r="D3056" t="s">
        <v>11517</v>
      </c>
      <c r="E3056" s="1">
        <v>2000003668</v>
      </c>
      <c r="F3056" s="1">
        <v>2000003668</v>
      </c>
      <c r="G3056" s="1">
        <v>1000381684</v>
      </c>
      <c r="H3056" s="1" t="s">
        <v>11150</v>
      </c>
    </row>
    <row r="3057" spans="1:8" x14ac:dyDescent="0.2">
      <c r="A3057" t="s">
        <v>2055</v>
      </c>
      <c r="B3057" t="s">
        <v>16202</v>
      </c>
      <c r="C3057" t="s">
        <v>1737</v>
      </c>
      <c r="D3057" t="s">
        <v>2055</v>
      </c>
      <c r="E3057" s="1">
        <v>2000003669</v>
      </c>
      <c r="F3057" s="1">
        <v>2000003669</v>
      </c>
      <c r="G3057" s="1">
        <v>1000298497</v>
      </c>
      <c r="H3057" s="1" t="s">
        <v>16947</v>
      </c>
    </row>
    <row r="3058" spans="1:8" x14ac:dyDescent="0.2">
      <c r="A3058" t="s">
        <v>11220</v>
      </c>
      <c r="B3058" t="s">
        <v>15048</v>
      </c>
      <c r="C3058" t="s">
        <v>2698</v>
      </c>
      <c r="D3058" t="s">
        <v>11220</v>
      </c>
      <c r="E3058" s="1">
        <v>2000003670</v>
      </c>
      <c r="F3058" s="1">
        <v>2000003670</v>
      </c>
      <c r="G3058" s="1">
        <v>1000375229</v>
      </c>
      <c r="H3058" s="1" t="s">
        <v>11145</v>
      </c>
    </row>
    <row r="3059" spans="1:8" x14ac:dyDescent="0.2">
      <c r="A3059" t="s">
        <v>8670</v>
      </c>
      <c r="B3059" t="s">
        <v>15692</v>
      </c>
      <c r="C3059" t="s">
        <v>7634</v>
      </c>
      <c r="D3059" t="s">
        <v>8670</v>
      </c>
      <c r="E3059" s="1">
        <v>2000003671</v>
      </c>
      <c r="F3059" s="1">
        <v>2000003671</v>
      </c>
      <c r="G3059" s="1">
        <v>1000461778</v>
      </c>
      <c r="H3059" s="1" t="s">
        <v>8669</v>
      </c>
    </row>
    <row r="3060" spans="1:8" x14ac:dyDescent="0.2">
      <c r="A3060" t="s">
        <v>7771</v>
      </c>
      <c r="B3060" t="s">
        <v>15048</v>
      </c>
      <c r="C3060" t="s">
        <v>719</v>
      </c>
      <c r="D3060" t="s">
        <v>7771</v>
      </c>
      <c r="E3060" s="1">
        <v>2000003672</v>
      </c>
      <c r="F3060" s="1">
        <v>2000003672</v>
      </c>
      <c r="G3060" s="1">
        <v>1000058064</v>
      </c>
      <c r="H3060" s="1" t="s">
        <v>6805</v>
      </c>
    </row>
    <row r="3061" spans="1:8" x14ac:dyDescent="0.2">
      <c r="A3061" t="s">
        <v>14681</v>
      </c>
      <c r="B3061" t="s">
        <v>14970</v>
      </c>
      <c r="C3061" t="s">
        <v>8</v>
      </c>
      <c r="D3061" t="s">
        <v>14681</v>
      </c>
      <c r="E3061" s="1">
        <v>2000003673</v>
      </c>
      <c r="F3061" s="1">
        <v>2000003673</v>
      </c>
      <c r="G3061" s="1">
        <v>1000482920</v>
      </c>
      <c r="H3061" s="1" t="s">
        <v>11140</v>
      </c>
    </row>
    <row r="3062" spans="1:8" x14ac:dyDescent="0.2">
      <c r="A3062" t="s">
        <v>9940</v>
      </c>
      <c r="B3062" t="s">
        <v>15573</v>
      </c>
      <c r="C3062" t="s">
        <v>755</v>
      </c>
      <c r="D3062" t="s">
        <v>9940</v>
      </c>
      <c r="E3062" s="1">
        <v>2000003674</v>
      </c>
      <c r="F3062" s="1">
        <v>2000003674</v>
      </c>
      <c r="G3062" s="1">
        <v>1000432522</v>
      </c>
      <c r="H3062" s="1" t="s">
        <v>9939</v>
      </c>
    </row>
    <row r="3063" spans="1:8" x14ac:dyDescent="0.2">
      <c r="A3063" t="s">
        <v>14645</v>
      </c>
      <c r="B3063" t="s">
        <v>14964</v>
      </c>
      <c r="C3063" t="s">
        <v>2170</v>
      </c>
      <c r="D3063" t="s">
        <v>14645</v>
      </c>
      <c r="E3063" s="1">
        <v>2000003675</v>
      </c>
      <c r="F3063" s="1">
        <v>2000003675</v>
      </c>
      <c r="G3063" s="1">
        <v>1000432754</v>
      </c>
      <c r="H3063" s="1" t="s">
        <v>11137</v>
      </c>
    </row>
    <row r="3064" spans="1:8" x14ac:dyDescent="0.2">
      <c r="A3064" t="s">
        <v>35</v>
      </c>
      <c r="B3064" t="s">
        <v>16369</v>
      </c>
      <c r="C3064" t="s">
        <v>24</v>
      </c>
      <c r="D3064" t="s">
        <v>35</v>
      </c>
      <c r="E3064" s="1">
        <v>2000003676</v>
      </c>
      <c r="F3064" s="1">
        <v>2000003676</v>
      </c>
      <c r="G3064" s="1">
        <v>1000384267</v>
      </c>
      <c r="H3064" s="1" t="s">
        <v>34</v>
      </c>
    </row>
    <row r="3065" spans="1:8" x14ac:dyDescent="0.2">
      <c r="A3065" t="s">
        <v>14376</v>
      </c>
      <c r="B3065" t="s">
        <v>14988</v>
      </c>
      <c r="C3065" t="s">
        <v>722</v>
      </c>
      <c r="D3065" t="s">
        <v>14376</v>
      </c>
      <c r="E3065" s="1">
        <v>2000003677</v>
      </c>
      <c r="F3065" s="1">
        <v>2000003677</v>
      </c>
      <c r="G3065" s="1">
        <v>1000457241</v>
      </c>
      <c r="H3065" s="1" t="s">
        <v>11134</v>
      </c>
    </row>
    <row r="3066" spans="1:8" x14ac:dyDescent="0.2">
      <c r="A3066" t="s">
        <v>5456</v>
      </c>
      <c r="B3066" t="s">
        <v>15200</v>
      </c>
      <c r="C3066" t="s">
        <v>755</v>
      </c>
      <c r="D3066" t="s">
        <v>5456</v>
      </c>
      <c r="E3066" s="1">
        <v>2000003678</v>
      </c>
      <c r="F3066" s="1">
        <v>2000003678</v>
      </c>
      <c r="G3066" s="1">
        <v>1000416200</v>
      </c>
      <c r="H3066" s="1" t="s">
        <v>5455</v>
      </c>
    </row>
    <row r="3067" spans="1:8" x14ac:dyDescent="0.2">
      <c r="A3067" t="s">
        <v>165</v>
      </c>
      <c r="B3067" t="s">
        <v>16098</v>
      </c>
      <c r="C3067" t="s">
        <v>101</v>
      </c>
      <c r="D3067" t="s">
        <v>165</v>
      </c>
      <c r="E3067" s="1">
        <v>2000003679</v>
      </c>
      <c r="F3067" s="1">
        <v>2000003679</v>
      </c>
      <c r="G3067" s="1">
        <v>1000475132</v>
      </c>
      <c r="H3067" s="1" t="s">
        <v>164</v>
      </c>
    </row>
    <row r="3068" spans="1:8" x14ac:dyDescent="0.2">
      <c r="A3068" t="s">
        <v>972</v>
      </c>
      <c r="B3068" t="s">
        <v>16242</v>
      </c>
      <c r="C3068" t="s">
        <v>799</v>
      </c>
      <c r="D3068" t="s">
        <v>972</v>
      </c>
      <c r="E3068" s="1">
        <v>2000003680</v>
      </c>
      <c r="F3068" s="1">
        <v>2000003680</v>
      </c>
      <c r="G3068" s="1">
        <v>1000447302</v>
      </c>
      <c r="H3068" s="1" t="s">
        <v>971</v>
      </c>
    </row>
    <row r="3069" spans="1:8" x14ac:dyDescent="0.2">
      <c r="A3069" t="s">
        <v>13000</v>
      </c>
      <c r="B3069" t="s">
        <v>15218</v>
      </c>
      <c r="C3069" t="s">
        <v>722</v>
      </c>
      <c r="D3069" t="s">
        <v>13000</v>
      </c>
      <c r="E3069" s="1">
        <v>2000003681</v>
      </c>
      <c r="F3069" s="1">
        <v>2000003681</v>
      </c>
      <c r="G3069" s="1">
        <v>1000425153</v>
      </c>
      <c r="H3069" s="1" t="s">
        <v>11129</v>
      </c>
    </row>
    <row r="3070" spans="1:8" x14ac:dyDescent="0.2">
      <c r="A3070" t="s">
        <v>7731</v>
      </c>
      <c r="B3070" t="s">
        <v>15048</v>
      </c>
      <c r="C3070" t="s">
        <v>719</v>
      </c>
      <c r="D3070" t="s">
        <v>7731</v>
      </c>
      <c r="E3070" s="1">
        <v>2000003682</v>
      </c>
      <c r="F3070" s="1">
        <v>2000003682</v>
      </c>
      <c r="G3070" s="1">
        <v>1000384361</v>
      </c>
      <c r="H3070" s="1" t="s">
        <v>3141</v>
      </c>
    </row>
    <row r="3071" spans="1:8" x14ac:dyDescent="0.2">
      <c r="A3071" t="s">
        <v>1808</v>
      </c>
      <c r="B3071" t="s">
        <v>16190</v>
      </c>
      <c r="C3071" t="s">
        <v>719</v>
      </c>
      <c r="D3071" t="s">
        <v>1808</v>
      </c>
      <c r="E3071" s="1">
        <v>2000003683</v>
      </c>
      <c r="F3071" s="1">
        <v>2000003683</v>
      </c>
      <c r="G3071" s="1">
        <v>1000372759</v>
      </c>
      <c r="H3071" s="1" t="s">
        <v>1807</v>
      </c>
    </row>
    <row r="3072" spans="1:8" x14ac:dyDescent="0.2">
      <c r="A3072" t="s">
        <v>2289</v>
      </c>
      <c r="B3072" t="s">
        <v>16090</v>
      </c>
      <c r="C3072" t="s">
        <v>719</v>
      </c>
      <c r="D3072" t="s">
        <v>2289</v>
      </c>
      <c r="E3072" s="1">
        <v>2000003684</v>
      </c>
      <c r="F3072" s="1">
        <v>2000003684</v>
      </c>
      <c r="G3072" s="1">
        <v>1000240512</v>
      </c>
      <c r="H3072" s="1" t="s">
        <v>2288</v>
      </c>
    </row>
    <row r="3073" spans="1:8" x14ac:dyDescent="0.2">
      <c r="A3073" t="s">
        <v>10175</v>
      </c>
      <c r="B3073" t="s">
        <v>15550</v>
      </c>
      <c r="C3073" t="s">
        <v>755</v>
      </c>
      <c r="D3073" t="s">
        <v>10175</v>
      </c>
      <c r="E3073" s="1">
        <v>2000003685</v>
      </c>
      <c r="F3073" s="1">
        <v>2000003685</v>
      </c>
      <c r="G3073" s="1">
        <v>1000384270</v>
      </c>
      <c r="H3073" s="1" t="s">
        <v>10174</v>
      </c>
    </row>
    <row r="3074" spans="1:8" x14ac:dyDescent="0.2">
      <c r="A3074" t="s">
        <v>1385</v>
      </c>
      <c r="B3074" t="s">
        <v>15203</v>
      </c>
      <c r="C3074" t="s">
        <v>793</v>
      </c>
      <c r="D3074" t="s">
        <v>1385</v>
      </c>
      <c r="E3074" s="1">
        <v>2000003686</v>
      </c>
      <c r="F3074" s="1">
        <v>2000003686</v>
      </c>
      <c r="G3074" s="1">
        <v>1000384270</v>
      </c>
      <c r="H3074" s="1" t="s">
        <v>1384</v>
      </c>
    </row>
    <row r="3075" spans="1:8" x14ac:dyDescent="0.2">
      <c r="A3075" t="s">
        <v>207</v>
      </c>
      <c r="B3075" t="s">
        <v>16098</v>
      </c>
      <c r="C3075" t="s">
        <v>101</v>
      </c>
      <c r="D3075" t="s">
        <v>207</v>
      </c>
      <c r="E3075" s="1">
        <v>2000003688</v>
      </c>
      <c r="F3075" s="1">
        <v>2000003688</v>
      </c>
      <c r="G3075" s="1">
        <v>1000453479</v>
      </c>
      <c r="H3075" s="1" t="s">
        <v>176</v>
      </c>
    </row>
    <row r="3076" spans="1:8" x14ac:dyDescent="0.2">
      <c r="A3076" t="s">
        <v>605</v>
      </c>
      <c r="B3076" t="s">
        <v>16359</v>
      </c>
      <c r="C3076" t="s">
        <v>24</v>
      </c>
      <c r="D3076" t="s">
        <v>605</v>
      </c>
      <c r="E3076" s="1">
        <v>2000003690</v>
      </c>
      <c r="F3076" s="1">
        <v>2000003690</v>
      </c>
      <c r="G3076" s="1">
        <v>1000328331</v>
      </c>
      <c r="H3076" s="1" t="s">
        <v>604</v>
      </c>
    </row>
    <row r="3077" spans="1:8" x14ac:dyDescent="0.2">
      <c r="A3077" t="s">
        <v>12159</v>
      </c>
      <c r="B3077" t="s">
        <v>15026</v>
      </c>
      <c r="C3077" t="s">
        <v>755</v>
      </c>
      <c r="D3077" t="s">
        <v>12159</v>
      </c>
      <c r="E3077" s="1">
        <v>2000003692</v>
      </c>
      <c r="F3077" s="1">
        <v>2000003692</v>
      </c>
      <c r="G3077" s="1">
        <v>1000075219</v>
      </c>
      <c r="H3077" s="1" t="s">
        <v>11115</v>
      </c>
    </row>
    <row r="3078" spans="1:8" x14ac:dyDescent="0.2">
      <c r="A3078" t="s">
        <v>7208</v>
      </c>
      <c r="B3078" t="s">
        <v>15836</v>
      </c>
      <c r="C3078" t="s">
        <v>2268</v>
      </c>
      <c r="D3078" t="s">
        <v>7208</v>
      </c>
      <c r="E3078" s="1">
        <v>2000003693</v>
      </c>
      <c r="F3078" s="1">
        <v>2000003693</v>
      </c>
      <c r="G3078" s="1">
        <v>1000437470</v>
      </c>
      <c r="H3078" s="1" t="s">
        <v>7207</v>
      </c>
    </row>
    <row r="3079" spans="1:8" x14ac:dyDescent="0.2">
      <c r="A3079" t="s">
        <v>2767</v>
      </c>
      <c r="B3079" t="s">
        <v>16090</v>
      </c>
      <c r="C3079" t="s">
        <v>719</v>
      </c>
      <c r="D3079" t="s">
        <v>2767</v>
      </c>
      <c r="E3079" s="1">
        <v>2000003694</v>
      </c>
      <c r="F3079" s="1">
        <v>2000003694</v>
      </c>
      <c r="G3079" s="1">
        <v>1000437470</v>
      </c>
      <c r="H3079" s="1" t="s">
        <v>2766</v>
      </c>
    </row>
    <row r="3080" spans="1:8" x14ac:dyDescent="0.2">
      <c r="A3080" t="s">
        <v>7027</v>
      </c>
      <c r="B3080" t="s">
        <v>16917</v>
      </c>
      <c r="C3080" t="s">
        <v>1417</v>
      </c>
      <c r="D3080" t="s">
        <v>7027</v>
      </c>
      <c r="E3080" s="1">
        <v>2000003696</v>
      </c>
      <c r="F3080" s="1">
        <v>2000003696</v>
      </c>
      <c r="G3080" s="1">
        <v>1000399007</v>
      </c>
      <c r="H3080" s="1" t="s">
        <v>7026</v>
      </c>
    </row>
    <row r="3081" spans="1:8" x14ac:dyDescent="0.2">
      <c r="A3081" t="s">
        <v>3484</v>
      </c>
      <c r="B3081" t="s">
        <v>15061</v>
      </c>
      <c r="C3081" t="s">
        <v>755</v>
      </c>
      <c r="D3081" t="s">
        <v>3484</v>
      </c>
      <c r="E3081" s="1">
        <v>2000003697</v>
      </c>
      <c r="F3081" s="1">
        <v>2000003697</v>
      </c>
      <c r="G3081" s="1">
        <v>1000482316</v>
      </c>
      <c r="H3081" s="1" t="s">
        <v>3483</v>
      </c>
    </row>
    <row r="3082" spans="1:8" x14ac:dyDescent="0.2">
      <c r="A3082" t="s">
        <v>11968</v>
      </c>
      <c r="B3082" t="s">
        <v>15358</v>
      </c>
      <c r="C3082" t="s">
        <v>719</v>
      </c>
      <c r="D3082" t="s">
        <v>11968</v>
      </c>
      <c r="E3082" s="1">
        <v>2000003698</v>
      </c>
      <c r="F3082" s="1">
        <v>2000003698</v>
      </c>
      <c r="G3082" s="1">
        <v>1000133090</v>
      </c>
      <c r="H3082" s="1" t="s">
        <v>11110</v>
      </c>
    </row>
    <row r="3083" spans="1:8" x14ac:dyDescent="0.2">
      <c r="A3083" t="s">
        <v>12615</v>
      </c>
      <c r="B3083" t="s">
        <v>15200</v>
      </c>
      <c r="C3083" t="s">
        <v>2698</v>
      </c>
      <c r="D3083" t="s">
        <v>12615</v>
      </c>
      <c r="E3083" s="1">
        <v>2000003699</v>
      </c>
      <c r="F3083" s="1">
        <v>2000003699</v>
      </c>
      <c r="G3083" s="1">
        <v>1000445377</v>
      </c>
      <c r="H3083" s="1" t="s">
        <v>11107</v>
      </c>
    </row>
    <row r="3084" spans="1:8" x14ac:dyDescent="0.2">
      <c r="A3084" t="s">
        <v>13417</v>
      </c>
      <c r="B3084" t="s">
        <v>16948</v>
      </c>
      <c r="C3084" t="s">
        <v>8</v>
      </c>
      <c r="D3084" t="s">
        <v>13417</v>
      </c>
      <c r="E3084" s="1">
        <v>2000003701</v>
      </c>
      <c r="F3084" s="1">
        <v>2000003701</v>
      </c>
      <c r="G3084" s="1">
        <v>1000439033</v>
      </c>
      <c r="H3084" s="1" t="s">
        <v>11105</v>
      </c>
    </row>
    <row r="3085" spans="1:8" x14ac:dyDescent="0.2">
      <c r="A3085" t="s">
        <v>13650</v>
      </c>
      <c r="B3085" t="s">
        <v>14935</v>
      </c>
      <c r="C3085" t="s">
        <v>804</v>
      </c>
      <c r="D3085" t="s">
        <v>13650</v>
      </c>
      <c r="E3085" s="1">
        <v>2000003702</v>
      </c>
      <c r="F3085" s="1">
        <v>2000003702</v>
      </c>
      <c r="G3085" s="1">
        <v>1000441126</v>
      </c>
      <c r="H3085" s="1" t="s">
        <v>11102</v>
      </c>
    </row>
    <row r="3086" spans="1:8" x14ac:dyDescent="0.2">
      <c r="A3086" t="s">
        <v>12589</v>
      </c>
      <c r="B3086" t="s">
        <v>15267</v>
      </c>
      <c r="C3086" t="s">
        <v>15</v>
      </c>
      <c r="D3086" t="s">
        <v>12589</v>
      </c>
      <c r="E3086" s="1">
        <v>2000003703</v>
      </c>
      <c r="F3086" s="1">
        <v>2000003703</v>
      </c>
      <c r="G3086" s="1">
        <v>1000420903</v>
      </c>
      <c r="H3086" s="1" t="s">
        <v>11101</v>
      </c>
    </row>
    <row r="3087" spans="1:8" x14ac:dyDescent="0.2">
      <c r="A3087" t="s">
        <v>3678</v>
      </c>
      <c r="B3087" t="s">
        <v>15009</v>
      </c>
      <c r="C3087" t="s">
        <v>804</v>
      </c>
      <c r="D3087" t="s">
        <v>3678</v>
      </c>
      <c r="E3087" s="1">
        <v>2000003704</v>
      </c>
      <c r="F3087" s="1">
        <v>2000003704</v>
      </c>
      <c r="G3087" s="1">
        <v>1000292417</v>
      </c>
      <c r="H3087" s="1" t="s">
        <v>3677</v>
      </c>
    </row>
    <row r="3088" spans="1:8" x14ac:dyDescent="0.2">
      <c r="A3088" t="s">
        <v>9233</v>
      </c>
      <c r="B3088" t="s">
        <v>15580</v>
      </c>
      <c r="C3088" t="s">
        <v>9193</v>
      </c>
      <c r="D3088" t="s">
        <v>9233</v>
      </c>
      <c r="E3088" s="1">
        <v>2000003705</v>
      </c>
      <c r="F3088" s="1">
        <v>2000003705</v>
      </c>
      <c r="G3088" s="1">
        <v>1000412998</v>
      </c>
      <c r="H3088" s="1" t="s">
        <v>9232</v>
      </c>
    </row>
    <row r="3089" spans="1:8" x14ac:dyDescent="0.2">
      <c r="A3089" t="s">
        <v>14241</v>
      </c>
      <c r="B3089" t="s">
        <v>15056</v>
      </c>
      <c r="C3089" t="s">
        <v>755</v>
      </c>
      <c r="D3089" t="s">
        <v>14241</v>
      </c>
      <c r="E3089" s="1">
        <v>2000003706</v>
      </c>
      <c r="F3089" s="1">
        <v>2000003706</v>
      </c>
      <c r="G3089" s="1">
        <v>1000352100</v>
      </c>
      <c r="H3089" s="1" t="s">
        <v>11098</v>
      </c>
    </row>
    <row r="3090" spans="1:8" x14ac:dyDescent="0.2">
      <c r="A3090" t="s">
        <v>2074</v>
      </c>
      <c r="B3090" t="s">
        <v>16198</v>
      </c>
      <c r="C3090" t="s">
        <v>719</v>
      </c>
      <c r="D3090" t="s">
        <v>2074</v>
      </c>
      <c r="E3090" s="1">
        <v>2000003707</v>
      </c>
      <c r="F3090" s="1">
        <v>2000003707</v>
      </c>
      <c r="G3090" s="1">
        <v>1000352100</v>
      </c>
      <c r="H3090" s="1" t="s">
        <v>2073</v>
      </c>
    </row>
    <row r="3091" spans="1:8" x14ac:dyDescent="0.2">
      <c r="A3091" t="s">
        <v>2020</v>
      </c>
      <c r="B3091" t="s">
        <v>16203</v>
      </c>
      <c r="C3091" t="s">
        <v>1737</v>
      </c>
      <c r="D3091" t="s">
        <v>2020</v>
      </c>
      <c r="E3091" s="1">
        <v>2000003708</v>
      </c>
      <c r="F3091" s="1">
        <v>2000003708</v>
      </c>
      <c r="G3091" s="1">
        <v>1000437372</v>
      </c>
      <c r="H3091" s="1" t="s">
        <v>2019</v>
      </c>
    </row>
    <row r="3092" spans="1:8" x14ac:dyDescent="0.2">
      <c r="A3092" t="s">
        <v>11221</v>
      </c>
      <c r="B3092" t="s">
        <v>15048</v>
      </c>
      <c r="C3092" t="s">
        <v>2698</v>
      </c>
      <c r="D3092" t="s">
        <v>11221</v>
      </c>
      <c r="E3092" s="1">
        <v>2000003709</v>
      </c>
      <c r="F3092" s="1">
        <v>2000003709</v>
      </c>
      <c r="G3092" s="1">
        <v>1000446786</v>
      </c>
      <c r="H3092" s="1" t="s">
        <v>11092</v>
      </c>
    </row>
    <row r="3093" spans="1:8" x14ac:dyDescent="0.2">
      <c r="A3093" t="s">
        <v>8946</v>
      </c>
      <c r="B3093" t="s">
        <v>15517</v>
      </c>
      <c r="C3093" t="s">
        <v>755</v>
      </c>
      <c r="D3093" t="s">
        <v>8946</v>
      </c>
      <c r="E3093" s="1">
        <v>2000003710</v>
      </c>
      <c r="F3093" s="1">
        <v>2000003710</v>
      </c>
      <c r="G3093" s="1">
        <v>1000468354</v>
      </c>
      <c r="H3093" s="1" t="s">
        <v>8945</v>
      </c>
    </row>
    <row r="3094" spans="1:8" x14ac:dyDescent="0.2">
      <c r="A3094" t="s">
        <v>3608</v>
      </c>
      <c r="B3094" t="s">
        <v>15219</v>
      </c>
      <c r="C3094" t="s">
        <v>755</v>
      </c>
      <c r="D3094" t="s">
        <v>3608</v>
      </c>
      <c r="E3094" s="1">
        <v>2000003711</v>
      </c>
      <c r="F3094" s="1">
        <v>2000003711</v>
      </c>
      <c r="G3094" s="1">
        <v>1000406183</v>
      </c>
      <c r="H3094" s="1" t="s">
        <v>3607</v>
      </c>
    </row>
    <row r="3095" spans="1:8" x14ac:dyDescent="0.2">
      <c r="A3095" t="s">
        <v>4347</v>
      </c>
      <c r="B3095" t="s">
        <v>10649</v>
      </c>
      <c r="C3095" t="s">
        <v>755</v>
      </c>
      <c r="D3095" t="s">
        <v>4347</v>
      </c>
      <c r="E3095" s="1">
        <v>2000003712</v>
      </c>
      <c r="F3095" s="1">
        <v>2000003712</v>
      </c>
      <c r="G3095" s="1">
        <v>1000429340</v>
      </c>
      <c r="H3095" s="1" t="s">
        <v>4346</v>
      </c>
    </row>
    <row r="3096" spans="1:8" x14ac:dyDescent="0.2">
      <c r="A3096" t="s">
        <v>3935</v>
      </c>
      <c r="B3096" t="s">
        <v>16027</v>
      </c>
      <c r="C3096" t="s">
        <v>2992</v>
      </c>
      <c r="D3096" t="s">
        <v>3935</v>
      </c>
      <c r="E3096" s="1">
        <v>2000003713</v>
      </c>
      <c r="F3096" s="1">
        <v>2000003713</v>
      </c>
      <c r="G3096" s="1">
        <v>1000468202</v>
      </c>
      <c r="H3096" s="1" t="s">
        <v>3934</v>
      </c>
    </row>
    <row r="3097" spans="1:8" x14ac:dyDescent="0.2">
      <c r="A3097" t="s">
        <v>8726</v>
      </c>
      <c r="B3097" t="s">
        <v>15460</v>
      </c>
      <c r="C3097" t="s">
        <v>5205</v>
      </c>
      <c r="D3097" t="s">
        <v>8726</v>
      </c>
      <c r="E3097" s="1">
        <v>2000003714</v>
      </c>
      <c r="F3097" s="1">
        <v>2000003714</v>
      </c>
      <c r="G3097" s="1">
        <v>1000475967</v>
      </c>
      <c r="H3097" s="1" t="s">
        <v>8725</v>
      </c>
    </row>
    <row r="3098" spans="1:8" x14ac:dyDescent="0.2">
      <c r="A3098" t="s">
        <v>1889</v>
      </c>
      <c r="B3098" t="s">
        <v>16225</v>
      </c>
      <c r="C3098" t="s">
        <v>1737</v>
      </c>
      <c r="D3098" t="s">
        <v>1889</v>
      </c>
      <c r="E3098" s="1">
        <v>2000003715</v>
      </c>
      <c r="F3098" s="1">
        <v>2000003715</v>
      </c>
      <c r="G3098" s="1">
        <v>1000042441</v>
      </c>
      <c r="H3098" s="1" t="s">
        <v>1888</v>
      </c>
    </row>
    <row r="3099" spans="1:8" x14ac:dyDescent="0.2">
      <c r="A3099" t="s">
        <v>2012</v>
      </c>
      <c r="B3099" t="s">
        <v>16194</v>
      </c>
      <c r="C3099" t="s">
        <v>1737</v>
      </c>
      <c r="D3099" t="s">
        <v>2012</v>
      </c>
      <c r="E3099" s="1">
        <v>2000003716</v>
      </c>
      <c r="F3099" s="1">
        <v>2000003716</v>
      </c>
      <c r="G3099" s="1">
        <v>1000337637</v>
      </c>
      <c r="H3099" s="1" t="s">
        <v>2011</v>
      </c>
    </row>
    <row r="3100" spans="1:8" x14ac:dyDescent="0.2">
      <c r="A3100" t="s">
        <v>11843</v>
      </c>
      <c r="B3100" t="s">
        <v>15026</v>
      </c>
      <c r="C3100" t="s">
        <v>755</v>
      </c>
      <c r="D3100" t="s">
        <v>11843</v>
      </c>
      <c r="E3100" s="1">
        <v>2000003717</v>
      </c>
      <c r="F3100" s="1">
        <v>2000003717</v>
      </c>
      <c r="G3100" s="1">
        <v>1000482887</v>
      </c>
      <c r="H3100" s="1" t="s">
        <v>11081</v>
      </c>
    </row>
    <row r="3101" spans="1:8" x14ac:dyDescent="0.2">
      <c r="A3101" t="s">
        <v>11646</v>
      </c>
      <c r="B3101" t="s">
        <v>15389</v>
      </c>
      <c r="C3101" t="s">
        <v>3064</v>
      </c>
      <c r="D3101" t="s">
        <v>11646</v>
      </c>
      <c r="E3101" s="1">
        <v>2000003718</v>
      </c>
      <c r="F3101" s="1">
        <v>2000003718</v>
      </c>
      <c r="G3101" s="1">
        <v>1000438845</v>
      </c>
      <c r="H3101" s="1" t="s">
        <v>11080</v>
      </c>
    </row>
    <row r="3102" spans="1:8" x14ac:dyDescent="0.2">
      <c r="A3102" t="s">
        <v>10321</v>
      </c>
      <c r="B3102" t="s">
        <v>15505</v>
      </c>
      <c r="C3102" t="s">
        <v>755</v>
      </c>
      <c r="D3102" t="s">
        <v>10321</v>
      </c>
      <c r="E3102" s="1">
        <v>2000003719</v>
      </c>
      <c r="F3102" s="1">
        <v>2000003719</v>
      </c>
      <c r="G3102" s="1">
        <v>1000439754</v>
      </c>
      <c r="H3102" s="1" t="s">
        <v>10320</v>
      </c>
    </row>
    <row r="3103" spans="1:8" x14ac:dyDescent="0.2">
      <c r="A3103" t="s">
        <v>11032</v>
      </c>
      <c r="B3103" t="s">
        <v>15188</v>
      </c>
      <c r="C3103" t="s">
        <v>2698</v>
      </c>
      <c r="D3103" t="s">
        <v>11032</v>
      </c>
      <c r="E3103" s="1">
        <v>2000003720</v>
      </c>
      <c r="F3103" s="1">
        <v>2000003720</v>
      </c>
      <c r="G3103" s="1">
        <v>0</v>
      </c>
      <c r="H3103" s="1" t="s">
        <v>3143</v>
      </c>
    </row>
    <row r="3104" spans="1:8" x14ac:dyDescent="0.2">
      <c r="A3104" t="s">
        <v>12751</v>
      </c>
      <c r="B3104" t="s">
        <v>14998</v>
      </c>
      <c r="C3104" t="s">
        <v>2268</v>
      </c>
      <c r="D3104" t="s">
        <v>12751</v>
      </c>
      <c r="E3104" s="1">
        <v>2000003721</v>
      </c>
      <c r="F3104" s="1">
        <v>2000003721</v>
      </c>
      <c r="G3104" s="1">
        <v>1000442369</v>
      </c>
      <c r="H3104" s="1" t="s">
        <v>11071</v>
      </c>
    </row>
    <row r="3105" spans="1:8" x14ac:dyDescent="0.2">
      <c r="A3105" t="s">
        <v>2215</v>
      </c>
      <c r="B3105" t="s">
        <v>16090</v>
      </c>
      <c r="C3105" t="s">
        <v>719</v>
      </c>
      <c r="D3105" t="s">
        <v>2215</v>
      </c>
      <c r="E3105" s="1">
        <v>2000003722</v>
      </c>
      <c r="F3105" s="1">
        <v>2000003722</v>
      </c>
      <c r="G3105" s="1">
        <v>1000481481</v>
      </c>
      <c r="H3105" s="1" t="s">
        <v>2214</v>
      </c>
    </row>
    <row r="3106" spans="1:8" x14ac:dyDescent="0.2">
      <c r="A3106" t="s">
        <v>1759</v>
      </c>
      <c r="B3106" t="s">
        <v>16236</v>
      </c>
      <c r="C3106" t="s">
        <v>719</v>
      </c>
      <c r="D3106" t="s">
        <v>1759</v>
      </c>
      <c r="E3106" s="1">
        <v>2000003723</v>
      </c>
      <c r="F3106" s="1">
        <v>2000003723</v>
      </c>
      <c r="G3106" s="1">
        <v>1000489397</v>
      </c>
      <c r="H3106" s="1" t="s">
        <v>1760</v>
      </c>
    </row>
    <row r="3107" spans="1:8" x14ac:dyDescent="0.2">
      <c r="A3107" t="s">
        <v>7442</v>
      </c>
      <c r="B3107" t="s">
        <v>15805</v>
      </c>
      <c r="C3107" t="s">
        <v>5923</v>
      </c>
      <c r="D3107" t="s">
        <v>7442</v>
      </c>
      <c r="E3107" s="1">
        <v>2000003724</v>
      </c>
      <c r="F3107" s="1">
        <v>2000003724</v>
      </c>
      <c r="G3107" s="1">
        <v>1000010960</v>
      </c>
      <c r="H3107" s="1" t="s">
        <v>7441</v>
      </c>
    </row>
    <row r="3108" spans="1:8" x14ac:dyDescent="0.2">
      <c r="A3108" t="s">
        <v>1302</v>
      </c>
      <c r="B3108" t="s">
        <v>16274</v>
      </c>
      <c r="C3108" t="s">
        <v>799</v>
      </c>
      <c r="D3108" t="s">
        <v>1302</v>
      </c>
      <c r="E3108" s="1">
        <v>2000003725</v>
      </c>
      <c r="F3108" s="1">
        <v>2000003725</v>
      </c>
      <c r="G3108" s="1">
        <v>1000481558</v>
      </c>
      <c r="H3108" s="1" t="s">
        <v>1301</v>
      </c>
    </row>
    <row r="3109" spans="1:8" x14ac:dyDescent="0.2">
      <c r="A3109" t="s">
        <v>8714</v>
      </c>
      <c r="B3109" t="s">
        <v>15305</v>
      </c>
      <c r="C3109" t="s">
        <v>453</v>
      </c>
      <c r="D3109" t="s">
        <v>8714</v>
      </c>
      <c r="E3109" s="1">
        <v>2000003726</v>
      </c>
      <c r="F3109" s="1">
        <v>2000003726</v>
      </c>
      <c r="G3109" s="1">
        <v>1000339071</v>
      </c>
      <c r="H3109" s="1" t="s">
        <v>8713</v>
      </c>
    </row>
    <row r="3110" spans="1:8" x14ac:dyDescent="0.2">
      <c r="A3110" t="s">
        <v>14042</v>
      </c>
      <c r="B3110" t="s">
        <v>15093</v>
      </c>
      <c r="C3110" t="s">
        <v>722</v>
      </c>
      <c r="D3110" t="s">
        <v>14042</v>
      </c>
      <c r="E3110" s="1">
        <v>2000003727</v>
      </c>
      <c r="F3110" s="1">
        <v>2000003727</v>
      </c>
      <c r="G3110" s="1">
        <v>1000442207</v>
      </c>
      <c r="H3110" s="1" t="s">
        <v>11060</v>
      </c>
    </row>
    <row r="3111" spans="1:8" x14ac:dyDescent="0.2">
      <c r="A3111" t="s">
        <v>11369</v>
      </c>
      <c r="B3111" t="s">
        <v>15048</v>
      </c>
      <c r="C3111" t="s">
        <v>2698</v>
      </c>
      <c r="D3111" t="s">
        <v>11369</v>
      </c>
      <c r="E3111" s="1">
        <v>2000003728</v>
      </c>
      <c r="F3111" s="1">
        <v>2000003728</v>
      </c>
      <c r="G3111" s="1">
        <v>1000480203</v>
      </c>
      <c r="H3111" s="1" t="s">
        <v>11056</v>
      </c>
    </row>
    <row r="3112" spans="1:8" x14ac:dyDescent="0.2">
      <c r="A3112" t="s">
        <v>12103</v>
      </c>
      <c r="B3112" t="s">
        <v>15336</v>
      </c>
      <c r="C3112" t="s">
        <v>2698</v>
      </c>
      <c r="D3112" t="s">
        <v>12103</v>
      </c>
      <c r="E3112" s="1">
        <v>2000003729</v>
      </c>
      <c r="F3112" s="1">
        <v>2000003729</v>
      </c>
      <c r="G3112" s="1">
        <v>1000472828</v>
      </c>
      <c r="H3112" s="1" t="s">
        <v>11054</v>
      </c>
    </row>
    <row r="3113" spans="1:8" x14ac:dyDescent="0.2">
      <c r="A3113" t="s">
        <v>16949</v>
      </c>
      <c r="B3113" t="s">
        <v>15020</v>
      </c>
      <c r="C3113" t="s">
        <v>1417</v>
      </c>
      <c r="D3113" t="s">
        <v>16949</v>
      </c>
      <c r="E3113" s="1">
        <v>2000003730</v>
      </c>
      <c r="F3113" s="1">
        <v>2000003730</v>
      </c>
      <c r="G3113" s="1">
        <v>1000254801</v>
      </c>
      <c r="H3113" s="1" t="s">
        <v>10507</v>
      </c>
    </row>
    <row r="3114" spans="1:8" x14ac:dyDescent="0.2">
      <c r="A3114" t="s">
        <v>4703</v>
      </c>
      <c r="B3114" t="s">
        <v>15479</v>
      </c>
      <c r="C3114" t="s">
        <v>719</v>
      </c>
      <c r="D3114" t="s">
        <v>4703</v>
      </c>
      <c r="E3114" s="1">
        <v>2000003731</v>
      </c>
      <c r="F3114" s="1">
        <v>2000003731</v>
      </c>
      <c r="G3114" s="1">
        <v>1000405874</v>
      </c>
      <c r="H3114" s="1" t="s">
        <v>4702</v>
      </c>
    </row>
    <row r="3115" spans="1:8" x14ac:dyDescent="0.2">
      <c r="A3115" t="s">
        <v>16950</v>
      </c>
      <c r="B3115" t="s">
        <v>15406</v>
      </c>
      <c r="C3115" t="s">
        <v>793</v>
      </c>
      <c r="D3115" t="s">
        <v>16950</v>
      </c>
      <c r="E3115" s="1">
        <v>2000003732</v>
      </c>
      <c r="F3115" s="1">
        <v>2000003732</v>
      </c>
      <c r="G3115" s="1">
        <v>1000482033</v>
      </c>
      <c r="H3115" s="1" t="s">
        <v>911</v>
      </c>
    </row>
    <row r="3116" spans="1:8" x14ac:dyDescent="0.2">
      <c r="A3116" t="s">
        <v>1168</v>
      </c>
      <c r="B3116" t="s">
        <v>16324</v>
      </c>
      <c r="C3116" t="s">
        <v>843</v>
      </c>
      <c r="D3116" t="s">
        <v>1168</v>
      </c>
      <c r="E3116" s="1">
        <v>2000003733</v>
      </c>
      <c r="F3116" s="1">
        <v>2000003733</v>
      </c>
      <c r="G3116" s="1">
        <v>1000475660</v>
      </c>
      <c r="H3116" s="1" t="s">
        <v>1167</v>
      </c>
    </row>
    <row r="3117" spans="1:8" x14ac:dyDescent="0.2">
      <c r="A3117" t="s">
        <v>7830</v>
      </c>
      <c r="B3117" t="s">
        <v>15020</v>
      </c>
      <c r="C3117" t="s">
        <v>719</v>
      </c>
      <c r="D3117" t="s">
        <v>7830</v>
      </c>
      <c r="E3117" s="1">
        <v>2000003734</v>
      </c>
      <c r="F3117" s="1">
        <v>2000003734</v>
      </c>
      <c r="G3117" s="1">
        <v>1000438754</v>
      </c>
      <c r="H3117" s="1" t="s">
        <v>7829</v>
      </c>
    </row>
    <row r="3118" spans="1:8" x14ac:dyDescent="0.2">
      <c r="A3118" t="s">
        <v>1296</v>
      </c>
      <c r="B3118" t="s">
        <v>16290</v>
      </c>
      <c r="C3118" t="s">
        <v>852</v>
      </c>
      <c r="D3118" t="s">
        <v>1296</v>
      </c>
      <c r="E3118" s="1">
        <v>2000003735</v>
      </c>
      <c r="F3118" s="1">
        <v>2000003735</v>
      </c>
      <c r="G3118" s="1">
        <v>1000479778</v>
      </c>
      <c r="H3118" s="1" t="s">
        <v>1295</v>
      </c>
    </row>
    <row r="3119" spans="1:8" x14ac:dyDescent="0.2">
      <c r="A3119" t="s">
        <v>1222</v>
      </c>
      <c r="B3119" t="s">
        <v>16316</v>
      </c>
      <c r="C3119" t="s">
        <v>799</v>
      </c>
      <c r="D3119" t="s">
        <v>1222</v>
      </c>
      <c r="E3119" s="1">
        <v>2000003736</v>
      </c>
      <c r="F3119" s="1">
        <v>2000003736</v>
      </c>
      <c r="G3119" s="1">
        <v>1000204907</v>
      </c>
      <c r="H3119" s="1" t="s">
        <v>1221</v>
      </c>
    </row>
    <row r="3120" spans="1:8" x14ac:dyDescent="0.2">
      <c r="A3120" t="s">
        <v>1715</v>
      </c>
      <c r="B3120" t="s">
        <v>16251</v>
      </c>
      <c r="C3120" t="s">
        <v>807</v>
      </c>
      <c r="D3120" t="s">
        <v>1715</v>
      </c>
      <c r="E3120" s="1">
        <v>2000003737</v>
      </c>
      <c r="F3120" s="1">
        <v>2000003737</v>
      </c>
      <c r="G3120" s="1">
        <v>1000375894</v>
      </c>
      <c r="H3120" s="1" t="s">
        <v>1478</v>
      </c>
    </row>
    <row r="3121" spans="1:8" x14ac:dyDescent="0.2">
      <c r="A3121" t="s">
        <v>253</v>
      </c>
      <c r="B3121" t="s">
        <v>15751</v>
      </c>
      <c r="C3121" t="s">
        <v>101</v>
      </c>
      <c r="D3121" t="s">
        <v>253</v>
      </c>
      <c r="E3121" s="1">
        <v>2000003738</v>
      </c>
      <c r="F3121" s="1">
        <v>2000003738</v>
      </c>
      <c r="G3121" s="1">
        <v>1000490990</v>
      </c>
      <c r="H3121" s="1" t="s">
        <v>252</v>
      </c>
    </row>
    <row r="3122" spans="1:8" x14ac:dyDescent="0.2">
      <c r="A3122" t="s">
        <v>13208</v>
      </c>
      <c r="B3122" t="s">
        <v>15158</v>
      </c>
      <c r="C3122" t="s">
        <v>1041</v>
      </c>
      <c r="D3122" t="s">
        <v>13208</v>
      </c>
      <c r="E3122" s="1">
        <v>2000003739</v>
      </c>
      <c r="F3122" s="1">
        <v>2000003739</v>
      </c>
      <c r="G3122" s="1">
        <v>1000384300</v>
      </c>
      <c r="H3122" s="1" t="s">
        <v>11042</v>
      </c>
    </row>
    <row r="3123" spans="1:8" x14ac:dyDescent="0.2">
      <c r="A3123" t="s">
        <v>4478</v>
      </c>
      <c r="B3123" t="s">
        <v>16016</v>
      </c>
      <c r="C3123" t="s">
        <v>979</v>
      </c>
      <c r="D3123" t="s">
        <v>4478</v>
      </c>
      <c r="E3123" s="1">
        <v>2000003740</v>
      </c>
      <c r="F3123" s="1">
        <v>2000003740</v>
      </c>
      <c r="G3123" s="1">
        <v>1000480658</v>
      </c>
      <c r="H3123" s="1" t="s">
        <v>4477</v>
      </c>
    </row>
    <row r="3124" spans="1:8" x14ac:dyDescent="0.2">
      <c r="A3124" t="s">
        <v>210</v>
      </c>
      <c r="B3124" t="s">
        <v>16098</v>
      </c>
      <c r="C3124" t="s">
        <v>101</v>
      </c>
      <c r="D3124" t="s">
        <v>210</v>
      </c>
      <c r="E3124" s="1">
        <v>2000003741</v>
      </c>
      <c r="F3124" s="1">
        <v>2000003741</v>
      </c>
      <c r="G3124" s="1">
        <v>1000401435</v>
      </c>
      <c r="H3124" s="1" t="s">
        <v>208</v>
      </c>
    </row>
    <row r="3125" spans="1:8" x14ac:dyDescent="0.2">
      <c r="A3125" t="s">
        <v>343</v>
      </c>
      <c r="B3125" t="s">
        <v>16370</v>
      </c>
      <c r="C3125" t="s">
        <v>101</v>
      </c>
      <c r="D3125" t="s">
        <v>343</v>
      </c>
      <c r="E3125" s="1">
        <v>2000003742</v>
      </c>
      <c r="F3125" s="1">
        <v>2000003742</v>
      </c>
      <c r="G3125" s="1">
        <v>1000384254</v>
      </c>
      <c r="H3125" s="1" t="s">
        <v>342</v>
      </c>
    </row>
    <row r="3126" spans="1:8" x14ac:dyDescent="0.2">
      <c r="A3126" t="s">
        <v>12496</v>
      </c>
      <c r="B3126" t="s">
        <v>15155</v>
      </c>
      <c r="C3126" t="s">
        <v>1041</v>
      </c>
      <c r="D3126" t="s">
        <v>12496</v>
      </c>
      <c r="E3126" s="1">
        <v>2000003743</v>
      </c>
      <c r="F3126" s="1">
        <v>2000003743</v>
      </c>
      <c r="G3126" s="1">
        <v>1000155396</v>
      </c>
      <c r="H3126" s="1" t="s">
        <v>11037</v>
      </c>
    </row>
    <row r="3127" spans="1:8" x14ac:dyDescent="0.2">
      <c r="A3127" t="s">
        <v>12193</v>
      </c>
      <c r="B3127" t="s">
        <v>15260</v>
      </c>
      <c r="C3127" t="s">
        <v>15</v>
      </c>
      <c r="D3127" t="s">
        <v>12193</v>
      </c>
      <c r="E3127" s="1">
        <v>2000003744</v>
      </c>
      <c r="F3127" s="1">
        <v>2000003744</v>
      </c>
      <c r="G3127" s="1">
        <v>1000461752</v>
      </c>
      <c r="H3127" s="1" t="s">
        <v>11035</v>
      </c>
    </row>
    <row r="3128" spans="1:8" x14ac:dyDescent="0.2">
      <c r="A3128" t="s">
        <v>14197</v>
      </c>
      <c r="B3128" t="s">
        <v>15088</v>
      </c>
      <c r="C3128" t="s">
        <v>755</v>
      </c>
      <c r="D3128" t="s">
        <v>14197</v>
      </c>
      <c r="E3128" s="1">
        <v>2000003745</v>
      </c>
      <c r="F3128" s="1">
        <v>2000003745</v>
      </c>
      <c r="G3128" s="1">
        <v>1000325401</v>
      </c>
      <c r="H3128" s="1" t="s">
        <v>11033</v>
      </c>
    </row>
    <row r="3129" spans="1:8" x14ac:dyDescent="0.2">
      <c r="A3129" t="s">
        <v>2018</v>
      </c>
      <c r="B3129" t="s">
        <v>16203</v>
      </c>
      <c r="C3129" t="s">
        <v>1737</v>
      </c>
      <c r="D3129" t="s">
        <v>2018</v>
      </c>
      <c r="E3129" s="1">
        <v>2000003746</v>
      </c>
      <c r="F3129" s="1">
        <v>2000003746</v>
      </c>
      <c r="G3129" s="1">
        <v>1000270634</v>
      </c>
      <c r="H3129" s="1" t="s">
        <v>2017</v>
      </c>
    </row>
    <row r="3130" spans="1:8" x14ac:dyDescent="0.2">
      <c r="A3130" t="s">
        <v>9565</v>
      </c>
      <c r="B3130" t="s">
        <v>15617</v>
      </c>
      <c r="C3130" t="s">
        <v>3064</v>
      </c>
      <c r="D3130" t="s">
        <v>9565</v>
      </c>
      <c r="E3130" s="1">
        <v>2000003749</v>
      </c>
      <c r="F3130" s="1">
        <v>2000003749</v>
      </c>
      <c r="G3130" s="1">
        <v>1000317111</v>
      </c>
      <c r="H3130" s="1" t="s">
        <v>9564</v>
      </c>
    </row>
    <row r="3131" spans="1:8" x14ac:dyDescent="0.2">
      <c r="A3131" t="s">
        <v>10961</v>
      </c>
      <c r="B3131" t="s">
        <v>15449</v>
      </c>
      <c r="C3131" t="s">
        <v>5205</v>
      </c>
      <c r="D3131" t="s">
        <v>10961</v>
      </c>
      <c r="E3131" s="1">
        <v>2000003750</v>
      </c>
      <c r="F3131" s="1">
        <v>2000003750</v>
      </c>
      <c r="G3131" s="1">
        <v>1000429900</v>
      </c>
      <c r="H3131" s="1" t="s">
        <v>10960</v>
      </c>
    </row>
    <row r="3132" spans="1:8" x14ac:dyDescent="0.2">
      <c r="A3132" t="s">
        <v>7444</v>
      </c>
      <c r="B3132" t="s">
        <v>15551</v>
      </c>
      <c r="C3132" t="s">
        <v>1417</v>
      </c>
      <c r="D3132" t="s">
        <v>7444</v>
      </c>
      <c r="E3132" s="1">
        <v>2000003751</v>
      </c>
      <c r="F3132" s="1">
        <v>2000003751</v>
      </c>
      <c r="G3132" s="1">
        <v>1000484968</v>
      </c>
      <c r="H3132" s="1" t="s">
        <v>7443</v>
      </c>
    </row>
    <row r="3133" spans="1:8" x14ac:dyDescent="0.2">
      <c r="A3133" t="s">
        <v>8579</v>
      </c>
      <c r="B3133" t="s">
        <v>15321</v>
      </c>
      <c r="C3133" t="s">
        <v>979</v>
      </c>
      <c r="D3133" t="s">
        <v>8579</v>
      </c>
      <c r="E3133" s="1">
        <v>2000003752</v>
      </c>
      <c r="F3133" s="1">
        <v>2000003752</v>
      </c>
      <c r="G3133" s="1">
        <v>1000452875</v>
      </c>
      <c r="H3133" s="1" t="s">
        <v>4474</v>
      </c>
    </row>
    <row r="3134" spans="1:8" x14ac:dyDescent="0.2">
      <c r="A3134" t="s">
        <v>16952</v>
      </c>
      <c r="B3134" t="s">
        <v>14938</v>
      </c>
      <c r="C3134" t="s">
        <v>3028</v>
      </c>
      <c r="D3134" t="s">
        <v>16952</v>
      </c>
      <c r="E3134" s="1">
        <v>2000003753</v>
      </c>
      <c r="F3134" s="1">
        <v>2000003753</v>
      </c>
      <c r="G3134" s="1">
        <v>1000421777</v>
      </c>
      <c r="H3134" s="1" t="s">
        <v>11024</v>
      </c>
    </row>
    <row r="3135" spans="1:8" x14ac:dyDescent="0.2">
      <c r="A3135" t="s">
        <v>11176</v>
      </c>
      <c r="B3135" t="s">
        <v>665</v>
      </c>
      <c r="C3135" t="s">
        <v>755</v>
      </c>
      <c r="D3135" t="s">
        <v>11176</v>
      </c>
      <c r="E3135" s="1">
        <v>2000003754</v>
      </c>
      <c r="F3135" s="1">
        <v>2000003754</v>
      </c>
      <c r="G3135" s="1">
        <v>1000133604</v>
      </c>
      <c r="H3135" s="1" t="s">
        <v>11021</v>
      </c>
    </row>
    <row r="3136" spans="1:8" x14ac:dyDescent="0.2">
      <c r="A3136" t="s">
        <v>9443</v>
      </c>
      <c r="B3136" t="s">
        <v>15626</v>
      </c>
      <c r="C3136" t="s">
        <v>3055</v>
      </c>
      <c r="D3136" t="s">
        <v>9443</v>
      </c>
      <c r="E3136" s="1">
        <v>2000003755</v>
      </c>
      <c r="F3136" s="1">
        <v>2000003755</v>
      </c>
      <c r="G3136" s="1">
        <v>1000384392</v>
      </c>
      <c r="H3136" s="1" t="s">
        <v>9442</v>
      </c>
    </row>
    <row r="3137" spans="1:8" x14ac:dyDescent="0.2">
      <c r="A3137" t="s">
        <v>6372</v>
      </c>
      <c r="B3137" t="s">
        <v>15827</v>
      </c>
      <c r="C3137" t="s">
        <v>5923</v>
      </c>
      <c r="D3137" t="s">
        <v>6372</v>
      </c>
      <c r="E3137" s="1">
        <v>2000003757</v>
      </c>
      <c r="F3137" s="1">
        <v>2000003757</v>
      </c>
      <c r="G3137" s="1">
        <v>1000080333</v>
      </c>
      <c r="H3137" s="1" t="s">
        <v>6371</v>
      </c>
    </row>
    <row r="3138" spans="1:8" x14ac:dyDescent="0.2">
      <c r="A3138" t="s">
        <v>7458</v>
      </c>
      <c r="B3138" t="s">
        <v>16917</v>
      </c>
      <c r="C3138" t="s">
        <v>1417</v>
      </c>
      <c r="D3138" t="s">
        <v>7458</v>
      </c>
      <c r="E3138" s="1">
        <v>2000003758</v>
      </c>
      <c r="F3138" s="1">
        <v>2000003758</v>
      </c>
      <c r="G3138" s="1">
        <v>1000488722</v>
      </c>
      <c r="H3138" s="1" t="s">
        <v>7457</v>
      </c>
    </row>
    <row r="3139" spans="1:8" x14ac:dyDescent="0.2">
      <c r="A3139" t="s">
        <v>4578</v>
      </c>
      <c r="B3139" t="s">
        <v>15638</v>
      </c>
      <c r="C3139" t="s">
        <v>719</v>
      </c>
      <c r="D3139" t="s">
        <v>4578</v>
      </c>
      <c r="E3139" s="1">
        <v>2000003759</v>
      </c>
      <c r="F3139" s="1">
        <v>2000003759</v>
      </c>
      <c r="G3139" s="1">
        <v>1000479204</v>
      </c>
      <c r="H3139" s="1" t="s">
        <v>16953</v>
      </c>
    </row>
    <row r="3140" spans="1:8" x14ac:dyDescent="0.2">
      <c r="A3140" t="s">
        <v>8798</v>
      </c>
      <c r="B3140" t="s">
        <v>15684</v>
      </c>
      <c r="C3140" t="s">
        <v>979</v>
      </c>
      <c r="D3140" t="s">
        <v>8798</v>
      </c>
      <c r="E3140" s="1">
        <v>2000003760</v>
      </c>
      <c r="F3140" s="1">
        <v>2000003760</v>
      </c>
      <c r="G3140" s="1">
        <v>1000406859</v>
      </c>
      <c r="H3140" s="1" t="s">
        <v>8797</v>
      </c>
    </row>
    <row r="3141" spans="1:8" x14ac:dyDescent="0.2">
      <c r="A3141" t="s">
        <v>2408</v>
      </c>
      <c r="B3141" t="s">
        <v>16174</v>
      </c>
      <c r="C3141" t="s">
        <v>719</v>
      </c>
      <c r="D3141" t="s">
        <v>2408</v>
      </c>
      <c r="E3141" s="1">
        <v>2000003761</v>
      </c>
      <c r="F3141" s="1">
        <v>2000003761</v>
      </c>
      <c r="G3141" s="1">
        <v>1000412024</v>
      </c>
      <c r="H3141" s="1" t="s">
        <v>2407</v>
      </c>
    </row>
    <row r="3142" spans="1:8" x14ac:dyDescent="0.2">
      <c r="A3142" t="s">
        <v>10447</v>
      </c>
      <c r="B3142" t="s">
        <v>15219</v>
      </c>
      <c r="C3142" t="s">
        <v>755</v>
      </c>
      <c r="D3142" t="s">
        <v>10447</v>
      </c>
      <c r="E3142" s="1">
        <v>2000003762</v>
      </c>
      <c r="F3142" s="1">
        <v>2000003762</v>
      </c>
      <c r="G3142" s="1">
        <v>1000189525</v>
      </c>
      <c r="H3142" s="1" t="s">
        <v>10446</v>
      </c>
    </row>
    <row r="3143" spans="1:8" x14ac:dyDescent="0.2">
      <c r="A3143" t="s">
        <v>51</v>
      </c>
      <c r="B3143" t="s">
        <v>16369</v>
      </c>
      <c r="C3143" t="s">
        <v>24</v>
      </c>
      <c r="D3143" t="s">
        <v>51</v>
      </c>
      <c r="E3143" s="1">
        <v>2000003764</v>
      </c>
      <c r="F3143" s="1">
        <v>2000003764</v>
      </c>
      <c r="G3143" s="1">
        <v>1000189525</v>
      </c>
      <c r="H3143" s="1" t="s">
        <v>50</v>
      </c>
    </row>
    <row r="3144" spans="1:8" x14ac:dyDescent="0.2">
      <c r="A3144" t="s">
        <v>4299</v>
      </c>
      <c r="B3144" t="s">
        <v>16022</v>
      </c>
      <c r="C3144" t="s">
        <v>755</v>
      </c>
      <c r="D3144" t="s">
        <v>4299</v>
      </c>
      <c r="E3144" s="1">
        <v>2000003765</v>
      </c>
      <c r="F3144" s="1">
        <v>2000003765</v>
      </c>
      <c r="G3144" s="1">
        <v>1000254587</v>
      </c>
      <c r="H3144" s="1" t="s">
        <v>4298</v>
      </c>
    </row>
    <row r="3145" spans="1:8" x14ac:dyDescent="0.2">
      <c r="A3145" t="s">
        <v>4684</v>
      </c>
      <c r="B3145" t="s">
        <v>15953</v>
      </c>
      <c r="C3145" t="s">
        <v>719</v>
      </c>
      <c r="D3145" t="s">
        <v>4684</v>
      </c>
      <c r="E3145" s="1">
        <v>2000003767</v>
      </c>
      <c r="F3145" s="1">
        <v>2000003767</v>
      </c>
      <c r="G3145" s="1">
        <v>1000382829</v>
      </c>
      <c r="H3145" s="1" t="s">
        <v>4683</v>
      </c>
    </row>
    <row r="3146" spans="1:8" x14ac:dyDescent="0.2">
      <c r="A3146" t="s">
        <v>999</v>
      </c>
      <c r="B3146" t="s">
        <v>15406</v>
      </c>
      <c r="C3146" t="s">
        <v>793</v>
      </c>
      <c r="D3146" t="s">
        <v>999</v>
      </c>
      <c r="E3146" s="1">
        <v>2000003768</v>
      </c>
      <c r="F3146" s="1">
        <v>2000003768</v>
      </c>
      <c r="G3146" s="1">
        <v>1000106818</v>
      </c>
      <c r="H3146" s="1" t="s">
        <v>16719</v>
      </c>
    </row>
    <row r="3147" spans="1:8" x14ac:dyDescent="0.2">
      <c r="A3147" t="s">
        <v>240</v>
      </c>
      <c r="B3147" t="s">
        <v>16375</v>
      </c>
      <c r="C3147" t="s">
        <v>101</v>
      </c>
      <c r="D3147" t="s">
        <v>240</v>
      </c>
      <c r="E3147" s="1">
        <v>2000003769</v>
      </c>
      <c r="F3147" s="1">
        <v>2000003769</v>
      </c>
      <c r="G3147" s="1">
        <v>1000229704</v>
      </c>
      <c r="H3147" s="1" t="s">
        <v>239</v>
      </c>
    </row>
    <row r="3148" spans="1:8" x14ac:dyDescent="0.2">
      <c r="A3148" t="s">
        <v>1176</v>
      </c>
      <c r="B3148" t="s">
        <v>15203</v>
      </c>
      <c r="C3148" t="s">
        <v>793</v>
      </c>
      <c r="D3148" t="s">
        <v>1176</v>
      </c>
      <c r="E3148" s="1">
        <v>2000003770</v>
      </c>
      <c r="F3148" s="1">
        <v>2000003770</v>
      </c>
      <c r="G3148" s="1">
        <v>1000013911</v>
      </c>
      <c r="H3148" s="1" t="s">
        <v>1175</v>
      </c>
    </row>
    <row r="3149" spans="1:8" x14ac:dyDescent="0.2">
      <c r="A3149" t="s">
        <v>13617</v>
      </c>
      <c r="B3149" t="s">
        <v>15118</v>
      </c>
      <c r="C3149" t="s">
        <v>2992</v>
      </c>
      <c r="D3149" t="s">
        <v>13617</v>
      </c>
      <c r="E3149" s="1">
        <v>2000003771</v>
      </c>
      <c r="F3149" s="1">
        <v>2000003771</v>
      </c>
      <c r="G3149" s="1">
        <v>1000431811</v>
      </c>
      <c r="H3149" s="1" t="s">
        <v>11003</v>
      </c>
    </row>
    <row r="3150" spans="1:8" x14ac:dyDescent="0.2">
      <c r="A3150" t="s">
        <v>12663</v>
      </c>
      <c r="B3150" t="s">
        <v>15177</v>
      </c>
      <c r="C3150" t="s">
        <v>2992</v>
      </c>
      <c r="D3150" t="s">
        <v>12663</v>
      </c>
      <c r="E3150" s="1">
        <v>2000003772</v>
      </c>
      <c r="F3150" s="1">
        <v>2000003772</v>
      </c>
      <c r="G3150" s="1">
        <v>1000394351</v>
      </c>
      <c r="H3150" s="1" t="s">
        <v>3146</v>
      </c>
    </row>
    <row r="3151" spans="1:8" x14ac:dyDescent="0.2">
      <c r="A3151" t="s">
        <v>16955</v>
      </c>
      <c r="B3151" t="s">
        <v>15140</v>
      </c>
      <c r="C3151" t="s">
        <v>3028</v>
      </c>
      <c r="D3151" t="s">
        <v>16955</v>
      </c>
      <c r="E3151" s="1">
        <v>2000003774</v>
      </c>
      <c r="F3151" s="1">
        <v>2000003774</v>
      </c>
      <c r="G3151" s="1">
        <v>1000216485</v>
      </c>
      <c r="H3151" s="1" t="s">
        <v>10998</v>
      </c>
    </row>
    <row r="3152" spans="1:8" x14ac:dyDescent="0.2">
      <c r="A3152" t="s">
        <v>4395</v>
      </c>
      <c r="B3152" t="s">
        <v>15952</v>
      </c>
      <c r="C3152" t="s">
        <v>719</v>
      </c>
      <c r="D3152" t="s">
        <v>4395</v>
      </c>
      <c r="E3152" s="1">
        <v>2000003775</v>
      </c>
      <c r="F3152" s="1">
        <v>2000003775</v>
      </c>
      <c r="G3152" s="1">
        <v>1000318711</v>
      </c>
      <c r="H3152" s="1" t="s">
        <v>4394</v>
      </c>
    </row>
    <row r="3153" spans="1:8" x14ac:dyDescent="0.2">
      <c r="A3153" t="s">
        <v>9932</v>
      </c>
      <c r="B3153" t="s">
        <v>15573</v>
      </c>
      <c r="C3153" t="s">
        <v>755</v>
      </c>
      <c r="D3153" t="s">
        <v>9932</v>
      </c>
      <c r="E3153" s="1">
        <v>2000003776</v>
      </c>
      <c r="F3153" s="1">
        <v>2000003776</v>
      </c>
      <c r="G3153" s="1">
        <v>1000454039</v>
      </c>
      <c r="H3153" s="1" t="s">
        <v>9931</v>
      </c>
    </row>
    <row r="3154" spans="1:8" x14ac:dyDescent="0.2">
      <c r="A3154" t="s">
        <v>5673</v>
      </c>
      <c r="B3154" t="s">
        <v>15177</v>
      </c>
      <c r="C3154" t="s">
        <v>719</v>
      </c>
      <c r="D3154" t="s">
        <v>5673</v>
      </c>
      <c r="E3154" s="1">
        <v>2000003777</v>
      </c>
      <c r="F3154" s="1">
        <v>2000003777</v>
      </c>
      <c r="G3154" s="1">
        <v>1000448469</v>
      </c>
      <c r="H3154" s="1" t="s">
        <v>16956</v>
      </c>
    </row>
    <row r="3155" spans="1:8" x14ac:dyDescent="0.2">
      <c r="A3155" t="s">
        <v>5673</v>
      </c>
      <c r="B3155" t="s">
        <v>15177</v>
      </c>
      <c r="C3155" t="s">
        <v>719</v>
      </c>
      <c r="D3155" t="s">
        <v>5673</v>
      </c>
      <c r="E3155" s="1">
        <v>2000003777</v>
      </c>
      <c r="F3155" s="1">
        <v>3000000081</v>
      </c>
      <c r="G3155" s="1">
        <v>1000470921</v>
      </c>
      <c r="H3155" s="1" t="s">
        <v>16956</v>
      </c>
    </row>
    <row r="3156" spans="1:8" x14ac:dyDescent="0.2">
      <c r="A3156" t="s">
        <v>5673</v>
      </c>
      <c r="B3156" t="s">
        <v>15177</v>
      </c>
      <c r="C3156" t="s">
        <v>719</v>
      </c>
      <c r="D3156" t="s">
        <v>5673</v>
      </c>
      <c r="E3156" s="1">
        <v>2000003777</v>
      </c>
      <c r="F3156" s="1">
        <v>3000000091</v>
      </c>
      <c r="G3156" s="1">
        <v>1000436206</v>
      </c>
      <c r="H3156" s="1" t="s">
        <v>16956</v>
      </c>
    </row>
    <row r="3157" spans="1:8" x14ac:dyDescent="0.2">
      <c r="A3157" t="s">
        <v>1351</v>
      </c>
      <c r="B3157" t="s">
        <v>15024</v>
      </c>
      <c r="C3157" t="s">
        <v>804</v>
      </c>
      <c r="D3157" t="s">
        <v>1351</v>
      </c>
      <c r="E3157" s="1">
        <v>2000003778</v>
      </c>
      <c r="F3157" s="1">
        <v>2000003778</v>
      </c>
      <c r="G3157" s="1">
        <v>1000267219</v>
      </c>
      <c r="H3157" s="1" t="s">
        <v>1350</v>
      </c>
    </row>
    <row r="3158" spans="1:8" x14ac:dyDescent="0.2">
      <c r="A3158" t="s">
        <v>10037</v>
      </c>
      <c r="B3158" t="s">
        <v>15573</v>
      </c>
      <c r="C3158" t="s">
        <v>755</v>
      </c>
      <c r="D3158" t="s">
        <v>10037</v>
      </c>
      <c r="E3158" s="1">
        <v>2000003779</v>
      </c>
      <c r="F3158" s="1">
        <v>2000003779</v>
      </c>
      <c r="G3158" s="1">
        <v>1000484956</v>
      </c>
      <c r="H3158" s="1" t="s">
        <v>10036</v>
      </c>
    </row>
    <row r="3159" spans="1:8" x14ac:dyDescent="0.2">
      <c r="A3159" t="s">
        <v>202</v>
      </c>
      <c r="B3159" t="s">
        <v>16098</v>
      </c>
      <c r="C3159" t="s">
        <v>101</v>
      </c>
      <c r="D3159" t="s">
        <v>202</v>
      </c>
      <c r="E3159" s="1">
        <v>2000003780</v>
      </c>
      <c r="F3159" s="1">
        <v>2000003780</v>
      </c>
      <c r="G3159" s="1">
        <v>1000234429</v>
      </c>
      <c r="H3159" s="1" t="s">
        <v>197</v>
      </c>
    </row>
    <row r="3160" spans="1:8" x14ac:dyDescent="0.2">
      <c r="A3160" t="s">
        <v>10536</v>
      </c>
      <c r="B3160" t="s">
        <v>4393</v>
      </c>
      <c r="C3160" t="s">
        <v>722</v>
      </c>
      <c r="D3160" t="s">
        <v>10536</v>
      </c>
      <c r="E3160" s="1">
        <v>2000003781</v>
      </c>
      <c r="F3160" s="1">
        <v>2000003781</v>
      </c>
      <c r="G3160" s="1">
        <v>1000435899</v>
      </c>
      <c r="H3160" s="1" t="s">
        <v>10535</v>
      </c>
    </row>
    <row r="3161" spans="1:8" x14ac:dyDescent="0.2">
      <c r="A3161" t="s">
        <v>12376</v>
      </c>
      <c r="B3161" t="s">
        <v>15166</v>
      </c>
      <c r="C3161" t="s">
        <v>2268</v>
      </c>
      <c r="D3161" t="s">
        <v>12376</v>
      </c>
      <c r="E3161" s="1">
        <v>2000003782</v>
      </c>
      <c r="F3161" s="1">
        <v>2000003782</v>
      </c>
      <c r="G3161" s="1">
        <v>1000448072</v>
      </c>
      <c r="H3161" s="1" t="s">
        <v>10987</v>
      </c>
    </row>
    <row r="3162" spans="1:8" x14ac:dyDescent="0.2">
      <c r="A3162" t="s">
        <v>14800</v>
      </c>
      <c r="B3162" t="s">
        <v>14949</v>
      </c>
      <c r="C3162" t="s">
        <v>8</v>
      </c>
      <c r="D3162" t="s">
        <v>14800</v>
      </c>
      <c r="E3162" s="1">
        <v>2000003783</v>
      </c>
      <c r="F3162" s="1">
        <v>2000003783</v>
      </c>
      <c r="G3162" s="1">
        <v>1000484783</v>
      </c>
      <c r="H3162" s="1" t="s">
        <v>10985</v>
      </c>
    </row>
    <row r="3163" spans="1:8" x14ac:dyDescent="0.2">
      <c r="A3163" t="s">
        <v>12780</v>
      </c>
      <c r="B3163" t="s">
        <v>15020</v>
      </c>
      <c r="C3163" t="s">
        <v>755</v>
      </c>
      <c r="D3163" t="s">
        <v>12780</v>
      </c>
      <c r="E3163" s="1">
        <v>2000003784</v>
      </c>
      <c r="F3163" s="1">
        <v>2000003784</v>
      </c>
      <c r="G3163" s="1">
        <v>1000471148</v>
      </c>
      <c r="H3163" s="1" t="s">
        <v>10983</v>
      </c>
    </row>
    <row r="3164" spans="1:8" x14ac:dyDescent="0.2">
      <c r="A3164" t="s">
        <v>1615</v>
      </c>
      <c r="B3164" t="s">
        <v>16279</v>
      </c>
      <c r="C3164" t="s">
        <v>799</v>
      </c>
      <c r="D3164" t="s">
        <v>1615</v>
      </c>
      <c r="E3164" s="1">
        <v>2000003785</v>
      </c>
      <c r="F3164" s="1">
        <v>2000003785</v>
      </c>
      <c r="G3164" s="1">
        <v>1000484637</v>
      </c>
      <c r="H3164" s="1" t="s">
        <v>16957</v>
      </c>
    </row>
    <row r="3165" spans="1:8" x14ac:dyDescent="0.2">
      <c r="A3165" t="s">
        <v>12213</v>
      </c>
      <c r="B3165" t="s">
        <v>15310</v>
      </c>
      <c r="C3165" t="s">
        <v>1041</v>
      </c>
      <c r="D3165" t="s">
        <v>12213</v>
      </c>
      <c r="E3165" s="1">
        <v>2000003786</v>
      </c>
      <c r="F3165" s="1">
        <v>2000003786</v>
      </c>
      <c r="G3165" s="1">
        <v>1000432523</v>
      </c>
      <c r="H3165" s="1" t="s">
        <v>10981</v>
      </c>
    </row>
    <row r="3166" spans="1:8" x14ac:dyDescent="0.2">
      <c r="A3166" t="s">
        <v>14130</v>
      </c>
      <c r="B3166" t="s">
        <v>14964</v>
      </c>
      <c r="C3166" t="s">
        <v>2170</v>
      </c>
      <c r="D3166" t="s">
        <v>14130</v>
      </c>
      <c r="E3166" s="1">
        <v>2000003787</v>
      </c>
      <c r="F3166" s="1">
        <v>2000003787</v>
      </c>
      <c r="G3166" s="1" t="s">
        <v>16620</v>
      </c>
      <c r="H3166" s="1" t="s">
        <v>10977</v>
      </c>
    </row>
    <row r="3167" spans="1:8" x14ac:dyDescent="0.2">
      <c r="A3167" t="s">
        <v>13375</v>
      </c>
      <c r="B3167" t="s">
        <v>15180</v>
      </c>
      <c r="C3167" t="s">
        <v>1041</v>
      </c>
      <c r="D3167" t="s">
        <v>13375</v>
      </c>
      <c r="E3167" s="1">
        <v>2000003788</v>
      </c>
      <c r="F3167" s="1">
        <v>2000003788</v>
      </c>
      <c r="G3167" s="1">
        <v>1000490050</v>
      </c>
      <c r="H3167" s="1" t="s">
        <v>10975</v>
      </c>
    </row>
    <row r="3168" spans="1:8" x14ac:dyDescent="0.2">
      <c r="A3168" t="s">
        <v>1734</v>
      </c>
      <c r="B3168" t="s">
        <v>15188</v>
      </c>
      <c r="C3168" t="s">
        <v>755</v>
      </c>
      <c r="D3168" t="s">
        <v>1734</v>
      </c>
      <c r="E3168" s="1">
        <v>2000003790</v>
      </c>
      <c r="F3168" s="1">
        <v>2000003790</v>
      </c>
      <c r="G3168" s="1">
        <v>1000059339</v>
      </c>
      <c r="H3168" s="1" t="s">
        <v>1733</v>
      </c>
    </row>
    <row r="3169" spans="1:8" x14ac:dyDescent="0.2">
      <c r="A3169" t="s">
        <v>16743</v>
      </c>
      <c r="B3169" t="s">
        <v>15048</v>
      </c>
      <c r="C3169" t="s">
        <v>5923</v>
      </c>
      <c r="D3169" t="s">
        <v>16743</v>
      </c>
      <c r="E3169" s="1">
        <v>2000003791</v>
      </c>
      <c r="F3169" s="1">
        <v>2000003791</v>
      </c>
      <c r="G3169" s="1">
        <v>1000352795</v>
      </c>
      <c r="H3169" s="1" t="s">
        <v>16958</v>
      </c>
    </row>
    <row r="3170" spans="1:8" x14ac:dyDescent="0.2">
      <c r="A3170" t="s">
        <v>16959</v>
      </c>
      <c r="B3170" t="s">
        <v>14937</v>
      </c>
      <c r="C3170" t="s">
        <v>3028</v>
      </c>
      <c r="D3170" t="s">
        <v>16959</v>
      </c>
      <c r="E3170" s="1">
        <v>2000003792</v>
      </c>
      <c r="F3170" s="1">
        <v>2000003792</v>
      </c>
      <c r="G3170" s="1">
        <v>1000479354</v>
      </c>
      <c r="H3170" s="1" t="s">
        <v>10972</v>
      </c>
    </row>
    <row r="3171" spans="1:8" x14ac:dyDescent="0.2">
      <c r="A3171" t="s">
        <v>16959</v>
      </c>
      <c r="B3171" t="s">
        <v>14937</v>
      </c>
      <c r="C3171" t="s">
        <v>3028</v>
      </c>
      <c r="D3171" t="s">
        <v>16959</v>
      </c>
      <c r="E3171" s="1">
        <v>2000003792</v>
      </c>
      <c r="F3171" s="1">
        <v>3000000037</v>
      </c>
      <c r="G3171" s="1">
        <v>1000463274</v>
      </c>
      <c r="H3171" s="1" t="s">
        <v>10972</v>
      </c>
    </row>
    <row r="3172" spans="1:8" x14ac:dyDescent="0.2">
      <c r="A3172" t="s">
        <v>11543</v>
      </c>
      <c r="B3172" t="s">
        <v>15369</v>
      </c>
      <c r="C3172" t="s">
        <v>2992</v>
      </c>
      <c r="D3172" t="s">
        <v>11543</v>
      </c>
      <c r="E3172" s="1">
        <v>2000003793</v>
      </c>
      <c r="F3172" s="1">
        <v>2000003793</v>
      </c>
      <c r="G3172" s="1">
        <v>1000486909</v>
      </c>
      <c r="H3172" s="1" t="s">
        <v>4191</v>
      </c>
    </row>
    <row r="3173" spans="1:8" x14ac:dyDescent="0.2">
      <c r="A3173" t="s">
        <v>8094</v>
      </c>
      <c r="B3173" t="s">
        <v>15724</v>
      </c>
      <c r="C3173" t="s">
        <v>7634</v>
      </c>
      <c r="D3173" t="s">
        <v>8094</v>
      </c>
      <c r="E3173" s="1">
        <v>2000003795</v>
      </c>
      <c r="F3173" s="1">
        <v>2000003795</v>
      </c>
      <c r="G3173" s="1">
        <v>1000440501</v>
      </c>
      <c r="H3173" s="1" t="s">
        <v>8093</v>
      </c>
    </row>
    <row r="3174" spans="1:8" x14ac:dyDescent="0.2">
      <c r="A3174" t="s">
        <v>10252</v>
      </c>
      <c r="B3174" t="s">
        <v>15219</v>
      </c>
      <c r="C3174" t="s">
        <v>755</v>
      </c>
      <c r="D3174" t="s">
        <v>10252</v>
      </c>
      <c r="E3174" s="1">
        <v>2000003796</v>
      </c>
      <c r="F3174" s="1">
        <v>2000003796</v>
      </c>
      <c r="G3174" s="1">
        <v>1000384279</v>
      </c>
      <c r="H3174" s="1" t="s">
        <v>10251</v>
      </c>
    </row>
    <row r="3175" spans="1:8" x14ac:dyDescent="0.2">
      <c r="A3175" t="s">
        <v>10053</v>
      </c>
      <c r="B3175" t="s">
        <v>15573</v>
      </c>
      <c r="C3175" t="s">
        <v>755</v>
      </c>
      <c r="D3175" t="s">
        <v>10053</v>
      </c>
      <c r="E3175" s="1">
        <v>2000003797</v>
      </c>
      <c r="F3175" s="1">
        <v>2000003797</v>
      </c>
      <c r="G3175" s="1">
        <v>1000440578</v>
      </c>
      <c r="H3175" s="1" t="s">
        <v>10052</v>
      </c>
    </row>
    <row r="3176" spans="1:8" x14ac:dyDescent="0.2">
      <c r="A3176" t="s">
        <v>14578</v>
      </c>
      <c r="B3176" t="s">
        <v>14964</v>
      </c>
      <c r="C3176" t="s">
        <v>2170</v>
      </c>
      <c r="D3176" t="s">
        <v>14578</v>
      </c>
      <c r="E3176" s="1">
        <v>2000003798</v>
      </c>
      <c r="F3176" s="1">
        <v>2000003798</v>
      </c>
      <c r="G3176" s="1">
        <v>1000075178</v>
      </c>
      <c r="H3176" s="1" t="s">
        <v>9582</v>
      </c>
    </row>
    <row r="3177" spans="1:8" x14ac:dyDescent="0.2">
      <c r="A3177" t="s">
        <v>1944</v>
      </c>
      <c r="B3177" t="s">
        <v>16221</v>
      </c>
      <c r="C3177" t="s">
        <v>1737</v>
      </c>
      <c r="D3177" t="s">
        <v>1944</v>
      </c>
      <c r="E3177" s="1">
        <v>2000003800</v>
      </c>
      <c r="F3177" s="1">
        <v>2000003800</v>
      </c>
      <c r="G3177" s="1">
        <v>1000377103</v>
      </c>
      <c r="H3177" s="1" t="s">
        <v>1943</v>
      </c>
    </row>
    <row r="3178" spans="1:8" x14ac:dyDescent="0.2">
      <c r="A3178" t="s">
        <v>6869</v>
      </c>
      <c r="B3178" t="s">
        <v>16917</v>
      </c>
      <c r="C3178" t="s">
        <v>1417</v>
      </c>
      <c r="D3178" t="s">
        <v>6869</v>
      </c>
      <c r="E3178" s="1">
        <v>2000003801</v>
      </c>
      <c r="F3178" s="1">
        <v>2000003801</v>
      </c>
      <c r="G3178" s="1">
        <v>1000022531</v>
      </c>
      <c r="H3178" s="1" t="s">
        <v>6868</v>
      </c>
    </row>
    <row r="3179" spans="1:8" x14ac:dyDescent="0.2">
      <c r="A3179" t="s">
        <v>258</v>
      </c>
      <c r="B3179" t="s">
        <v>15751</v>
      </c>
      <c r="C3179" t="s">
        <v>101</v>
      </c>
      <c r="D3179" t="s">
        <v>258</v>
      </c>
      <c r="E3179" s="1">
        <v>2000003802</v>
      </c>
      <c r="F3179" s="1">
        <v>2000003802</v>
      </c>
      <c r="G3179" s="1">
        <v>1000384307</v>
      </c>
      <c r="H3179" s="1" t="s">
        <v>257</v>
      </c>
    </row>
    <row r="3180" spans="1:8" x14ac:dyDescent="0.2">
      <c r="A3180" t="s">
        <v>11754</v>
      </c>
      <c r="B3180" t="s">
        <v>15325</v>
      </c>
      <c r="C3180" t="s">
        <v>2698</v>
      </c>
      <c r="D3180" t="s">
        <v>11754</v>
      </c>
      <c r="E3180" s="1">
        <v>2000003803</v>
      </c>
      <c r="F3180" s="1">
        <v>2000003803</v>
      </c>
      <c r="G3180" s="1">
        <v>1000429939</v>
      </c>
      <c r="H3180" s="1" t="s">
        <v>10962</v>
      </c>
    </row>
    <row r="3181" spans="1:8" x14ac:dyDescent="0.2">
      <c r="A3181" t="s">
        <v>8019</v>
      </c>
      <c r="B3181" t="s">
        <v>15734</v>
      </c>
      <c r="C3181" t="s">
        <v>3028</v>
      </c>
      <c r="D3181" t="s">
        <v>8019</v>
      </c>
      <c r="E3181" s="1">
        <v>2000003804</v>
      </c>
      <c r="F3181" s="1">
        <v>2000003804</v>
      </c>
      <c r="G3181" s="1">
        <v>1000361649</v>
      </c>
      <c r="H3181" s="1" t="s">
        <v>8018</v>
      </c>
    </row>
    <row r="3182" spans="1:8" x14ac:dyDescent="0.2">
      <c r="A3182" t="s">
        <v>13210</v>
      </c>
      <c r="B3182" t="s">
        <v>14998</v>
      </c>
      <c r="C3182" t="s">
        <v>2268</v>
      </c>
      <c r="D3182" t="s">
        <v>13210</v>
      </c>
      <c r="E3182" s="1">
        <v>2000003805</v>
      </c>
      <c r="F3182" s="1">
        <v>2000003805</v>
      </c>
      <c r="G3182" s="1">
        <v>1000393316</v>
      </c>
      <c r="H3182" s="1" t="s">
        <v>10959</v>
      </c>
    </row>
    <row r="3183" spans="1:8" x14ac:dyDescent="0.2">
      <c r="A3183" t="s">
        <v>10552</v>
      </c>
      <c r="B3183" t="s">
        <v>15491</v>
      </c>
      <c r="C3183" t="s">
        <v>755</v>
      </c>
      <c r="D3183" t="s">
        <v>10552</v>
      </c>
      <c r="E3183" s="1">
        <v>2000003806</v>
      </c>
      <c r="F3183" s="1">
        <v>2000003806</v>
      </c>
      <c r="G3183" s="1">
        <v>1000488046</v>
      </c>
      <c r="H3183" s="1" t="s">
        <v>10551</v>
      </c>
    </row>
    <row r="3184" spans="1:8" x14ac:dyDescent="0.2">
      <c r="A3184" t="s">
        <v>1671</v>
      </c>
      <c r="B3184" t="s">
        <v>16261</v>
      </c>
      <c r="C3184" t="s">
        <v>825</v>
      </c>
      <c r="D3184" t="s">
        <v>1671</v>
      </c>
      <c r="E3184" s="1">
        <v>2000003807</v>
      </c>
      <c r="F3184" s="1">
        <v>2000003807</v>
      </c>
      <c r="G3184" s="1">
        <v>1000488771</v>
      </c>
      <c r="H3184" s="1" t="s">
        <v>1670</v>
      </c>
    </row>
    <row r="3185" spans="1:8" x14ac:dyDescent="0.2">
      <c r="A3185" t="s">
        <v>12584</v>
      </c>
      <c r="B3185" t="s">
        <v>15048</v>
      </c>
      <c r="C3185" t="s">
        <v>719</v>
      </c>
      <c r="D3185" t="s">
        <v>12584</v>
      </c>
      <c r="E3185" s="1">
        <v>2000003808</v>
      </c>
      <c r="F3185" s="1">
        <v>2000003808</v>
      </c>
      <c r="G3185" s="1">
        <v>1000461794</v>
      </c>
      <c r="H3185" s="1" t="s">
        <v>10955</v>
      </c>
    </row>
    <row r="3186" spans="1:8" x14ac:dyDescent="0.2">
      <c r="A3186" t="s">
        <v>5571</v>
      </c>
      <c r="B3186" t="s">
        <v>10649</v>
      </c>
      <c r="C3186" t="s">
        <v>755</v>
      </c>
      <c r="D3186" t="s">
        <v>5571</v>
      </c>
      <c r="E3186" s="1">
        <v>2000003811</v>
      </c>
      <c r="F3186" s="1">
        <v>2000003811</v>
      </c>
      <c r="G3186" s="1">
        <v>1000103777</v>
      </c>
      <c r="H3186" s="1" t="s">
        <v>5570</v>
      </c>
    </row>
    <row r="3187" spans="1:8" x14ac:dyDescent="0.2">
      <c r="A3187" t="s">
        <v>7299</v>
      </c>
      <c r="B3187" t="s">
        <v>15707</v>
      </c>
      <c r="C3187" t="s">
        <v>719</v>
      </c>
      <c r="D3187" t="s">
        <v>7299</v>
      </c>
      <c r="E3187" s="1">
        <v>2000003812</v>
      </c>
      <c r="F3187" s="1">
        <v>2000003812</v>
      </c>
      <c r="G3187" s="1">
        <v>1000408959</v>
      </c>
      <c r="H3187" s="1" t="s">
        <v>7298</v>
      </c>
    </row>
    <row r="3188" spans="1:8" x14ac:dyDescent="0.2">
      <c r="A3188" t="s">
        <v>1948</v>
      </c>
      <c r="B3188" t="s">
        <v>16203</v>
      </c>
      <c r="C3188" t="s">
        <v>1737</v>
      </c>
      <c r="D3188" t="s">
        <v>1948</v>
      </c>
      <c r="E3188" s="1">
        <v>2000003813</v>
      </c>
      <c r="F3188" s="1">
        <v>2000003813</v>
      </c>
      <c r="G3188" s="1">
        <v>1000387337</v>
      </c>
      <c r="H3188" s="1" t="s">
        <v>1947</v>
      </c>
    </row>
    <row r="3189" spans="1:8" x14ac:dyDescent="0.2">
      <c r="A3189" t="s">
        <v>832</v>
      </c>
      <c r="B3189" t="s">
        <v>16274</v>
      </c>
      <c r="C3189" t="s">
        <v>799</v>
      </c>
      <c r="D3189" t="s">
        <v>832</v>
      </c>
      <c r="E3189" s="1">
        <v>2000003814</v>
      </c>
      <c r="F3189" s="1">
        <v>2000003814</v>
      </c>
      <c r="G3189" s="1">
        <v>1000419814</v>
      </c>
      <c r="H3189" s="1" t="s">
        <v>830</v>
      </c>
    </row>
    <row r="3190" spans="1:8" x14ac:dyDescent="0.2">
      <c r="A3190" t="s">
        <v>12229</v>
      </c>
      <c r="B3190" t="s">
        <v>14961</v>
      </c>
      <c r="C3190" t="s">
        <v>1041</v>
      </c>
      <c r="D3190" t="s">
        <v>12229</v>
      </c>
      <c r="E3190" s="1">
        <v>2000003815</v>
      </c>
      <c r="F3190" s="1">
        <v>2000003815</v>
      </c>
      <c r="G3190" s="1">
        <v>1000418978</v>
      </c>
      <c r="H3190" s="1" t="s">
        <v>10947</v>
      </c>
    </row>
    <row r="3191" spans="1:8" x14ac:dyDescent="0.2">
      <c r="A3191" t="s">
        <v>8545</v>
      </c>
      <c r="B3191" t="s">
        <v>15696</v>
      </c>
      <c r="C3191" t="s">
        <v>453</v>
      </c>
      <c r="D3191" t="s">
        <v>8545</v>
      </c>
      <c r="E3191" s="1">
        <v>2000003817</v>
      </c>
      <c r="F3191" s="1">
        <v>2000003817</v>
      </c>
      <c r="G3191" s="1">
        <v>1000480692</v>
      </c>
      <c r="H3191" s="1" t="s">
        <v>8544</v>
      </c>
    </row>
    <row r="3192" spans="1:8" x14ac:dyDescent="0.2">
      <c r="A3192" t="s">
        <v>8451</v>
      </c>
      <c r="B3192" t="s">
        <v>15514</v>
      </c>
      <c r="C3192" t="s">
        <v>453</v>
      </c>
      <c r="D3192" t="s">
        <v>8451</v>
      </c>
      <c r="E3192" s="1">
        <v>2000003819</v>
      </c>
      <c r="F3192" s="1">
        <v>2000003819</v>
      </c>
      <c r="G3192" s="1">
        <v>1000486554</v>
      </c>
      <c r="H3192" s="1" t="s">
        <v>8450</v>
      </c>
    </row>
    <row r="3193" spans="1:8" x14ac:dyDescent="0.2">
      <c r="A3193" t="s">
        <v>4587</v>
      </c>
      <c r="B3193" t="s">
        <v>16012</v>
      </c>
      <c r="C3193" t="s">
        <v>979</v>
      </c>
      <c r="D3193" t="s">
        <v>4587</v>
      </c>
      <c r="E3193" s="1">
        <v>2000003820</v>
      </c>
      <c r="F3193" s="1">
        <v>2000003820</v>
      </c>
      <c r="G3193" s="1">
        <v>1000444938</v>
      </c>
      <c r="H3193" s="1" t="s">
        <v>4586</v>
      </c>
    </row>
    <row r="3194" spans="1:8" x14ac:dyDescent="0.2">
      <c r="A3194" t="s">
        <v>9599</v>
      </c>
      <c r="B3194" t="s">
        <v>15610</v>
      </c>
      <c r="C3194" t="s">
        <v>727</v>
      </c>
      <c r="D3194" t="s">
        <v>9599</v>
      </c>
      <c r="E3194" s="1">
        <v>2000003821</v>
      </c>
      <c r="F3194" s="1">
        <v>2000003821</v>
      </c>
      <c r="G3194" s="1">
        <v>1000475975</v>
      </c>
      <c r="H3194" s="1" t="s">
        <v>9598</v>
      </c>
    </row>
    <row r="3195" spans="1:8" x14ac:dyDescent="0.2">
      <c r="A3195" t="s">
        <v>291</v>
      </c>
      <c r="B3195" t="s">
        <v>16374</v>
      </c>
      <c r="C3195" t="s">
        <v>101</v>
      </c>
      <c r="D3195" t="s">
        <v>291</v>
      </c>
      <c r="E3195" s="1">
        <v>2000003822</v>
      </c>
      <c r="F3195" s="1">
        <v>2000003822</v>
      </c>
      <c r="G3195" s="1">
        <v>1000454575</v>
      </c>
      <c r="H3195" s="1" t="s">
        <v>290</v>
      </c>
    </row>
    <row r="3196" spans="1:8" x14ac:dyDescent="0.2">
      <c r="A3196" t="s">
        <v>4925</v>
      </c>
      <c r="B3196" t="s">
        <v>15743</v>
      </c>
      <c r="C3196" t="s">
        <v>755</v>
      </c>
      <c r="D3196" t="s">
        <v>4925</v>
      </c>
      <c r="E3196" s="1">
        <v>2000003823</v>
      </c>
      <c r="F3196" s="1">
        <v>2000003823</v>
      </c>
      <c r="G3196" s="1">
        <v>1000484639</v>
      </c>
      <c r="H3196" s="1" t="s">
        <v>4924</v>
      </c>
    </row>
    <row r="3197" spans="1:8" x14ac:dyDescent="0.2">
      <c r="A3197" t="s">
        <v>3619</v>
      </c>
      <c r="B3197" t="s">
        <v>15024</v>
      </c>
      <c r="C3197" t="s">
        <v>804</v>
      </c>
      <c r="D3197" t="s">
        <v>3619</v>
      </c>
      <c r="E3197" s="1">
        <v>2000003824</v>
      </c>
      <c r="F3197" s="1">
        <v>2000003824</v>
      </c>
      <c r="G3197" s="1">
        <v>1000479870</v>
      </c>
      <c r="H3197" s="1" t="s">
        <v>3618</v>
      </c>
    </row>
    <row r="3198" spans="1:8" x14ac:dyDescent="0.2">
      <c r="A3198" t="s">
        <v>9172</v>
      </c>
      <c r="B3198" t="s">
        <v>15631</v>
      </c>
      <c r="C3198" t="s">
        <v>3055</v>
      </c>
      <c r="D3198" t="s">
        <v>9172</v>
      </c>
      <c r="E3198" s="1">
        <v>2000003825</v>
      </c>
      <c r="F3198" s="1">
        <v>2000003825</v>
      </c>
      <c r="G3198" s="1">
        <v>1000482097</v>
      </c>
      <c r="H3198" s="1" t="s">
        <v>9171</v>
      </c>
    </row>
    <row r="3199" spans="1:8" x14ac:dyDescent="0.2">
      <c r="A3199" t="s">
        <v>1545</v>
      </c>
      <c r="B3199" t="s">
        <v>15912</v>
      </c>
      <c r="C3199" t="s">
        <v>719</v>
      </c>
      <c r="D3199" t="s">
        <v>1545</v>
      </c>
      <c r="E3199" s="1">
        <v>2000003826</v>
      </c>
      <c r="F3199" s="1">
        <v>2000003826</v>
      </c>
      <c r="G3199" s="1">
        <v>1000132727</v>
      </c>
      <c r="H3199" s="1" t="s">
        <v>1542</v>
      </c>
    </row>
    <row r="3200" spans="1:8" x14ac:dyDescent="0.2">
      <c r="A3200" t="s">
        <v>16960</v>
      </c>
      <c r="B3200" t="s">
        <v>16961</v>
      </c>
      <c r="C3200" t="s">
        <v>5923</v>
      </c>
      <c r="D3200" t="s">
        <v>16960</v>
      </c>
      <c r="E3200" s="1">
        <v>2000003827</v>
      </c>
      <c r="F3200" s="1">
        <v>2000003827</v>
      </c>
      <c r="G3200" s="1">
        <v>1000471978</v>
      </c>
      <c r="H3200" s="1" t="s">
        <v>6358</v>
      </c>
    </row>
    <row r="3201" spans="1:8" x14ac:dyDescent="0.2">
      <c r="A3201" t="s">
        <v>1585</v>
      </c>
      <c r="B3201" t="s">
        <v>16231</v>
      </c>
      <c r="C3201" t="s">
        <v>799</v>
      </c>
      <c r="D3201" t="s">
        <v>1585</v>
      </c>
      <c r="E3201" s="1">
        <v>2000003828</v>
      </c>
      <c r="F3201" s="1">
        <v>2000003828</v>
      </c>
      <c r="G3201" s="1">
        <v>1000396265</v>
      </c>
      <c r="H3201" s="1" t="s">
        <v>1584</v>
      </c>
    </row>
    <row r="3202" spans="1:8" x14ac:dyDescent="0.2">
      <c r="A3202" t="s">
        <v>1437</v>
      </c>
      <c r="B3202" t="s">
        <v>15024</v>
      </c>
      <c r="C3202" t="s">
        <v>804</v>
      </c>
      <c r="D3202" t="s">
        <v>1437</v>
      </c>
      <c r="E3202" s="1">
        <v>2000003829</v>
      </c>
      <c r="F3202" s="1">
        <v>2000003829</v>
      </c>
      <c r="G3202" s="1">
        <v>1000454918</v>
      </c>
      <c r="H3202" s="1" t="s">
        <v>1436</v>
      </c>
    </row>
    <row r="3203" spans="1:8" x14ac:dyDescent="0.2">
      <c r="A3203" t="s">
        <v>10760</v>
      </c>
      <c r="B3203" t="s">
        <v>15171</v>
      </c>
      <c r="C3203" t="s">
        <v>755</v>
      </c>
      <c r="D3203" t="s">
        <v>10760</v>
      </c>
      <c r="E3203" s="1">
        <v>2000003830</v>
      </c>
      <c r="F3203" s="1">
        <v>2000003830</v>
      </c>
      <c r="G3203" s="1">
        <v>1000458662</v>
      </c>
      <c r="H3203" s="1" t="s">
        <v>10759</v>
      </c>
    </row>
    <row r="3204" spans="1:8" x14ac:dyDescent="0.2">
      <c r="A3204" t="s">
        <v>11286</v>
      </c>
      <c r="B3204" t="s">
        <v>15328</v>
      </c>
      <c r="C3204" t="s">
        <v>2268</v>
      </c>
      <c r="D3204" t="s">
        <v>11286</v>
      </c>
      <c r="E3204" s="1">
        <v>2000003831</v>
      </c>
      <c r="F3204" s="1">
        <v>2000003831</v>
      </c>
      <c r="G3204" s="1">
        <v>1000474966</v>
      </c>
      <c r="H3204" s="1" t="s">
        <v>10927</v>
      </c>
    </row>
    <row r="3205" spans="1:8" x14ac:dyDescent="0.2">
      <c r="A3205" t="s">
        <v>8801</v>
      </c>
      <c r="B3205" t="s">
        <v>15684</v>
      </c>
      <c r="C3205" t="s">
        <v>979</v>
      </c>
      <c r="D3205" t="s">
        <v>8801</v>
      </c>
      <c r="E3205" s="1">
        <v>2000003832</v>
      </c>
      <c r="F3205" s="1">
        <v>2000003832</v>
      </c>
      <c r="G3205" s="1">
        <v>1000479413</v>
      </c>
      <c r="H3205" s="1" t="s">
        <v>1097</v>
      </c>
    </row>
    <row r="3206" spans="1:8" x14ac:dyDescent="0.2">
      <c r="A3206" t="s">
        <v>1874</v>
      </c>
      <c r="B3206" t="s">
        <v>16094</v>
      </c>
      <c r="C3206" t="s">
        <v>804</v>
      </c>
      <c r="D3206" t="s">
        <v>1874</v>
      </c>
      <c r="E3206" s="1">
        <v>2000003833</v>
      </c>
      <c r="F3206" s="1">
        <v>2000003833</v>
      </c>
      <c r="G3206" s="1">
        <v>1000390742</v>
      </c>
      <c r="H3206" s="1" t="s">
        <v>1873</v>
      </c>
    </row>
    <row r="3207" spans="1:8" x14ac:dyDescent="0.2">
      <c r="A3207" t="s">
        <v>7082</v>
      </c>
      <c r="B3207" t="s">
        <v>15412</v>
      </c>
      <c r="C3207" t="s">
        <v>14</v>
      </c>
      <c r="D3207" t="s">
        <v>7082</v>
      </c>
      <c r="E3207" s="1">
        <v>2000003834</v>
      </c>
      <c r="F3207" s="1">
        <v>2000003834</v>
      </c>
      <c r="G3207" s="1">
        <v>1000019519</v>
      </c>
      <c r="H3207" s="1" t="s">
        <v>7081</v>
      </c>
    </row>
    <row r="3208" spans="1:8" x14ac:dyDescent="0.2">
      <c r="A3208" t="s">
        <v>6605</v>
      </c>
      <c r="B3208" t="s">
        <v>16917</v>
      </c>
      <c r="C3208" t="s">
        <v>1417</v>
      </c>
      <c r="D3208" t="s">
        <v>6605</v>
      </c>
      <c r="E3208" s="1">
        <v>2000003836</v>
      </c>
      <c r="F3208" s="1">
        <v>2000003836</v>
      </c>
      <c r="G3208" s="1">
        <v>1000429367</v>
      </c>
      <c r="H3208" s="1" t="s">
        <v>6604</v>
      </c>
    </row>
    <row r="3209" spans="1:8" x14ac:dyDescent="0.2">
      <c r="A3209" t="s">
        <v>1663</v>
      </c>
      <c r="B3209" t="s">
        <v>16264</v>
      </c>
      <c r="C3209" t="s">
        <v>979</v>
      </c>
      <c r="D3209" t="s">
        <v>1663</v>
      </c>
      <c r="E3209" s="1">
        <v>2000003837</v>
      </c>
      <c r="F3209" s="1">
        <v>2000003837</v>
      </c>
      <c r="G3209" s="1">
        <v>1000346923</v>
      </c>
      <c r="H3209" s="1" t="s">
        <v>1662</v>
      </c>
    </row>
    <row r="3210" spans="1:8" x14ac:dyDescent="0.2">
      <c r="A3210" t="s">
        <v>14148</v>
      </c>
      <c r="B3210" t="s">
        <v>15048</v>
      </c>
      <c r="C3210" t="s">
        <v>719</v>
      </c>
      <c r="D3210" t="s">
        <v>14148</v>
      </c>
      <c r="E3210" s="1">
        <v>2000003838</v>
      </c>
      <c r="F3210" s="1">
        <v>2000003838</v>
      </c>
      <c r="G3210" s="1">
        <v>1000479815</v>
      </c>
      <c r="H3210" s="1" t="s">
        <v>10916</v>
      </c>
    </row>
    <row r="3211" spans="1:8" x14ac:dyDescent="0.2">
      <c r="A3211" t="s">
        <v>13235</v>
      </c>
      <c r="B3211" t="s">
        <v>15202</v>
      </c>
      <c r="C3211" t="s">
        <v>804</v>
      </c>
      <c r="D3211" t="s">
        <v>13235</v>
      </c>
      <c r="E3211" s="1">
        <v>2000003839</v>
      </c>
      <c r="F3211" s="1">
        <v>2000003839</v>
      </c>
      <c r="G3211" s="1">
        <v>1000055363</v>
      </c>
      <c r="H3211" s="1" t="s">
        <v>10912</v>
      </c>
    </row>
    <row r="3212" spans="1:8" x14ac:dyDescent="0.2">
      <c r="A3212" t="s">
        <v>16962</v>
      </c>
      <c r="B3212" t="s">
        <v>15225</v>
      </c>
      <c r="C3212" t="s">
        <v>2268</v>
      </c>
      <c r="D3212" t="s">
        <v>16962</v>
      </c>
      <c r="E3212" s="1">
        <v>2000003840</v>
      </c>
      <c r="F3212" s="1">
        <v>2000003840</v>
      </c>
      <c r="G3212" s="1">
        <v>1000397283</v>
      </c>
      <c r="H3212" s="1" t="s">
        <v>16963</v>
      </c>
    </row>
    <row r="3213" spans="1:8" x14ac:dyDescent="0.2">
      <c r="A3213" t="s">
        <v>2781</v>
      </c>
      <c r="B3213" t="s">
        <v>16090</v>
      </c>
      <c r="C3213" t="s">
        <v>719</v>
      </c>
      <c r="D3213" t="s">
        <v>2781</v>
      </c>
      <c r="E3213" s="1">
        <v>2000003841</v>
      </c>
      <c r="F3213" s="1">
        <v>2000003841</v>
      </c>
      <c r="G3213" s="1">
        <v>1000364425</v>
      </c>
      <c r="H3213" s="1" t="s">
        <v>2780</v>
      </c>
    </row>
    <row r="3214" spans="1:8" x14ac:dyDescent="0.2">
      <c r="A3214" t="s">
        <v>12599</v>
      </c>
      <c r="B3214" t="s">
        <v>15200</v>
      </c>
      <c r="C3214" t="s">
        <v>2698</v>
      </c>
      <c r="D3214" t="s">
        <v>12599</v>
      </c>
      <c r="E3214" s="1">
        <v>2000003842</v>
      </c>
      <c r="F3214" s="1">
        <v>2000003842</v>
      </c>
      <c r="G3214" s="1">
        <v>1000011795</v>
      </c>
      <c r="H3214" s="1" t="s">
        <v>10906</v>
      </c>
    </row>
    <row r="3215" spans="1:8" x14ac:dyDescent="0.2">
      <c r="A3215" t="s">
        <v>5451</v>
      </c>
      <c r="B3215" t="s">
        <v>10649</v>
      </c>
      <c r="C3215" t="s">
        <v>755</v>
      </c>
      <c r="D3215" t="s">
        <v>5451</v>
      </c>
      <c r="E3215" s="1">
        <v>2000003843</v>
      </c>
      <c r="F3215" s="1">
        <v>2000003843</v>
      </c>
      <c r="G3215" s="1">
        <v>1000482416</v>
      </c>
      <c r="H3215" s="1" t="s">
        <v>5450</v>
      </c>
    </row>
    <row r="3216" spans="1:8" x14ac:dyDescent="0.2">
      <c r="A3216" t="s">
        <v>1184</v>
      </c>
      <c r="B3216" t="s">
        <v>16316</v>
      </c>
      <c r="C3216" t="s">
        <v>799</v>
      </c>
      <c r="D3216" t="s">
        <v>1184</v>
      </c>
      <c r="E3216" s="1">
        <v>2000003844</v>
      </c>
      <c r="F3216" s="1">
        <v>2000003844</v>
      </c>
      <c r="G3216" s="1">
        <v>1000417009</v>
      </c>
      <c r="H3216" s="1" t="s">
        <v>1183</v>
      </c>
    </row>
    <row r="3217" spans="1:8" x14ac:dyDescent="0.2">
      <c r="A3217" t="s">
        <v>2307</v>
      </c>
      <c r="B3217" t="s">
        <v>16090</v>
      </c>
      <c r="C3217" t="s">
        <v>719</v>
      </c>
      <c r="D3217" t="s">
        <v>2307</v>
      </c>
      <c r="E3217" s="1">
        <v>2000003845</v>
      </c>
      <c r="F3217" s="1">
        <v>2000003845</v>
      </c>
      <c r="G3217" s="1">
        <v>1000062801</v>
      </c>
      <c r="H3217" s="1" t="s">
        <v>2306</v>
      </c>
    </row>
    <row r="3218" spans="1:8" x14ac:dyDescent="0.2">
      <c r="A3218" t="s">
        <v>16964</v>
      </c>
      <c r="B3218" t="s">
        <v>15104</v>
      </c>
      <c r="C3218" t="s">
        <v>3028</v>
      </c>
      <c r="D3218" t="s">
        <v>16964</v>
      </c>
      <c r="E3218" s="1">
        <v>2000003846</v>
      </c>
      <c r="F3218" s="1">
        <v>2000003846</v>
      </c>
      <c r="G3218" s="1">
        <v>1000448201</v>
      </c>
      <c r="H3218" s="1" t="s">
        <v>10901</v>
      </c>
    </row>
    <row r="3219" spans="1:8" x14ac:dyDescent="0.2">
      <c r="A3219" t="s">
        <v>2223</v>
      </c>
      <c r="B3219" t="s">
        <v>16089</v>
      </c>
      <c r="C3219" t="s">
        <v>719</v>
      </c>
      <c r="D3219" t="s">
        <v>2223</v>
      </c>
      <c r="E3219" s="1">
        <v>2000003847</v>
      </c>
      <c r="F3219" s="1">
        <v>2000003847</v>
      </c>
      <c r="G3219" s="1">
        <v>1000485013</v>
      </c>
      <c r="H3219" s="1" t="s">
        <v>2222</v>
      </c>
    </row>
    <row r="3220" spans="1:8" x14ac:dyDescent="0.2">
      <c r="A3220" t="s">
        <v>7190</v>
      </c>
      <c r="B3220" t="s">
        <v>15804</v>
      </c>
      <c r="C3220" t="s">
        <v>719</v>
      </c>
      <c r="D3220" t="s">
        <v>7190</v>
      </c>
      <c r="E3220" s="1">
        <v>2000003848</v>
      </c>
      <c r="F3220" s="1">
        <v>2000003848</v>
      </c>
      <c r="G3220" s="1">
        <v>1000379829</v>
      </c>
      <c r="H3220" s="1" t="s">
        <v>7189</v>
      </c>
    </row>
    <row r="3221" spans="1:8" x14ac:dyDescent="0.2">
      <c r="A3221" t="s">
        <v>9953</v>
      </c>
      <c r="B3221" t="s">
        <v>15573</v>
      </c>
      <c r="C3221" t="s">
        <v>755</v>
      </c>
      <c r="D3221" t="s">
        <v>9953</v>
      </c>
      <c r="E3221" s="1">
        <v>2000003849</v>
      </c>
      <c r="F3221" s="1">
        <v>2000003849</v>
      </c>
      <c r="G3221" s="1">
        <v>1000379716</v>
      </c>
      <c r="H3221" s="1" t="s">
        <v>9952</v>
      </c>
    </row>
    <row r="3222" spans="1:8" x14ac:dyDescent="0.2">
      <c r="A3222" t="s">
        <v>5142</v>
      </c>
      <c r="B3222" t="s">
        <v>15989</v>
      </c>
      <c r="C3222" t="s">
        <v>1417</v>
      </c>
      <c r="D3222" t="s">
        <v>5142</v>
      </c>
      <c r="E3222" s="1">
        <v>2000003850</v>
      </c>
      <c r="F3222" s="1">
        <v>2000003850</v>
      </c>
      <c r="G3222" s="1">
        <v>1000267078</v>
      </c>
      <c r="H3222" s="1" t="s">
        <v>5141</v>
      </c>
    </row>
    <row r="3223" spans="1:8" x14ac:dyDescent="0.2">
      <c r="A3223" t="s">
        <v>1802</v>
      </c>
      <c r="B3223" t="s">
        <v>16226</v>
      </c>
      <c r="C3223" t="s">
        <v>719</v>
      </c>
      <c r="D3223" t="s">
        <v>1802</v>
      </c>
      <c r="E3223" s="1">
        <v>2000003851</v>
      </c>
      <c r="F3223" s="1">
        <v>2000003851</v>
      </c>
      <c r="G3223" s="1">
        <v>1000014069</v>
      </c>
      <c r="H3223" s="1" t="s">
        <v>1801</v>
      </c>
    </row>
    <row r="3224" spans="1:8" x14ac:dyDescent="0.2">
      <c r="A3224" t="s">
        <v>3660</v>
      </c>
      <c r="B3224" t="s">
        <v>15024</v>
      </c>
      <c r="C3224" t="s">
        <v>804</v>
      </c>
      <c r="D3224" t="s">
        <v>3660</v>
      </c>
      <c r="E3224" s="1">
        <v>2000003852</v>
      </c>
      <c r="F3224" s="1">
        <v>2000003852</v>
      </c>
      <c r="G3224" s="1">
        <v>1000396280</v>
      </c>
      <c r="H3224" s="1" t="s">
        <v>1440</v>
      </c>
    </row>
    <row r="3225" spans="1:8" x14ac:dyDescent="0.2">
      <c r="A3225" t="s">
        <v>1528</v>
      </c>
      <c r="B3225" t="s">
        <v>16289</v>
      </c>
      <c r="C3225" t="s">
        <v>719</v>
      </c>
      <c r="D3225" t="s">
        <v>1528</v>
      </c>
      <c r="E3225" s="1">
        <v>2000003853</v>
      </c>
      <c r="F3225" s="1">
        <v>2000003853</v>
      </c>
      <c r="G3225" s="1">
        <v>1000054040</v>
      </c>
      <c r="H3225" s="1" t="s">
        <v>1527</v>
      </c>
    </row>
    <row r="3226" spans="1:8" x14ac:dyDescent="0.2">
      <c r="A3226" t="s">
        <v>2135</v>
      </c>
      <c r="B3226" t="s">
        <v>16193</v>
      </c>
      <c r="C3226" t="s">
        <v>1737</v>
      </c>
      <c r="D3226" t="s">
        <v>2135</v>
      </c>
      <c r="E3226" s="1">
        <v>2000003854</v>
      </c>
      <c r="F3226" s="1">
        <v>2000003854</v>
      </c>
      <c r="G3226" s="1">
        <v>1000289889</v>
      </c>
      <c r="H3226" s="1" t="s">
        <v>2134</v>
      </c>
    </row>
    <row r="3227" spans="1:8" x14ac:dyDescent="0.2">
      <c r="A3227" t="s">
        <v>11996</v>
      </c>
      <c r="B3227" t="s">
        <v>15331</v>
      </c>
      <c r="C3227" t="s">
        <v>755</v>
      </c>
      <c r="D3227" t="s">
        <v>11996</v>
      </c>
      <c r="E3227" s="1">
        <v>2000003855</v>
      </c>
      <c r="F3227" s="1">
        <v>2000003855</v>
      </c>
      <c r="G3227" s="1">
        <v>1000058574</v>
      </c>
      <c r="H3227" s="1" t="s">
        <v>10894</v>
      </c>
    </row>
    <row r="3228" spans="1:8" x14ac:dyDescent="0.2">
      <c r="A3228" t="s">
        <v>10933</v>
      </c>
      <c r="B3228" t="s">
        <v>15470</v>
      </c>
      <c r="C3228" t="s">
        <v>755</v>
      </c>
      <c r="D3228" t="s">
        <v>10933</v>
      </c>
      <c r="E3228" s="1">
        <v>2000003856</v>
      </c>
      <c r="F3228" s="1">
        <v>2000003856</v>
      </c>
      <c r="G3228" s="1">
        <v>1000489631</v>
      </c>
      <c r="H3228" s="1" t="s">
        <v>10893</v>
      </c>
    </row>
    <row r="3229" spans="1:8" x14ac:dyDescent="0.2">
      <c r="A3229" t="s">
        <v>8250</v>
      </c>
      <c r="B3229" t="s">
        <v>15444</v>
      </c>
      <c r="C3229" t="s">
        <v>755</v>
      </c>
      <c r="D3229" t="s">
        <v>8250</v>
      </c>
      <c r="E3229" s="1">
        <v>2000003858</v>
      </c>
      <c r="F3229" s="1">
        <v>2000003858</v>
      </c>
      <c r="G3229" s="1">
        <v>1000019586</v>
      </c>
      <c r="H3229" s="1" t="s">
        <v>8249</v>
      </c>
    </row>
    <row r="3230" spans="1:8" x14ac:dyDescent="0.2">
      <c r="A3230" t="s">
        <v>7088</v>
      </c>
      <c r="B3230" t="s">
        <v>15412</v>
      </c>
      <c r="C3230" t="s">
        <v>14</v>
      </c>
      <c r="D3230" t="s">
        <v>7088</v>
      </c>
      <c r="E3230" s="1">
        <v>2000003859</v>
      </c>
      <c r="F3230" s="1">
        <v>2000003859</v>
      </c>
      <c r="G3230" s="1">
        <v>1000450155</v>
      </c>
      <c r="H3230" s="1" t="s">
        <v>7087</v>
      </c>
    </row>
    <row r="3231" spans="1:8" x14ac:dyDescent="0.2">
      <c r="A3231" t="s">
        <v>231</v>
      </c>
      <c r="B3231" t="s">
        <v>16369</v>
      </c>
      <c r="C3231" t="s">
        <v>24</v>
      </c>
      <c r="D3231" t="s">
        <v>231</v>
      </c>
      <c r="E3231" s="1">
        <v>2000003860</v>
      </c>
      <c r="F3231" s="1">
        <v>2000003860</v>
      </c>
      <c r="G3231" s="1">
        <v>1000150338</v>
      </c>
      <c r="H3231" s="1" t="s">
        <v>230</v>
      </c>
    </row>
    <row r="3232" spans="1:8" x14ac:dyDescent="0.2">
      <c r="A3232" t="s">
        <v>1514</v>
      </c>
      <c r="B3232" t="s">
        <v>16236</v>
      </c>
      <c r="C3232" t="s">
        <v>719</v>
      </c>
      <c r="D3232" t="s">
        <v>1514</v>
      </c>
      <c r="E3232" s="1">
        <v>2000003861</v>
      </c>
      <c r="F3232" s="1">
        <v>2000003861</v>
      </c>
      <c r="G3232" s="1">
        <v>1000430931</v>
      </c>
      <c r="H3232" s="1" t="s">
        <v>1513</v>
      </c>
    </row>
    <row r="3233" spans="1:8" x14ac:dyDescent="0.2">
      <c r="A3233" t="s">
        <v>7981</v>
      </c>
      <c r="B3233" t="s">
        <v>15020</v>
      </c>
      <c r="C3233" t="s">
        <v>719</v>
      </c>
      <c r="D3233" t="s">
        <v>7981</v>
      </c>
      <c r="E3233" s="1">
        <v>2000003862</v>
      </c>
      <c r="F3233" s="1">
        <v>2000003862</v>
      </c>
      <c r="G3233" s="1">
        <v>1000471668</v>
      </c>
      <c r="H3233" s="1" t="s">
        <v>7980</v>
      </c>
    </row>
    <row r="3234" spans="1:8" x14ac:dyDescent="0.2">
      <c r="A3234" t="s">
        <v>3888</v>
      </c>
      <c r="B3234" t="s">
        <v>16049</v>
      </c>
      <c r="C3234" t="s">
        <v>2992</v>
      </c>
      <c r="D3234" t="s">
        <v>3888</v>
      </c>
      <c r="E3234" s="1">
        <v>2000003863</v>
      </c>
      <c r="F3234" s="1">
        <v>2000003863</v>
      </c>
      <c r="G3234" s="1">
        <v>0</v>
      </c>
      <c r="H3234" s="1" t="s">
        <v>3887</v>
      </c>
    </row>
    <row r="3235" spans="1:8" x14ac:dyDescent="0.2">
      <c r="A3235" t="s">
        <v>1507</v>
      </c>
      <c r="B3235" t="s">
        <v>16292</v>
      </c>
      <c r="C3235" t="s">
        <v>825</v>
      </c>
      <c r="D3235" t="s">
        <v>1507</v>
      </c>
      <c r="E3235" s="1">
        <v>2000003864</v>
      </c>
      <c r="F3235" s="1">
        <v>2000003864</v>
      </c>
      <c r="G3235" s="1">
        <v>1000484036</v>
      </c>
      <c r="H3235" s="1" t="s">
        <v>1506</v>
      </c>
    </row>
    <row r="3236" spans="1:8" x14ac:dyDescent="0.2">
      <c r="A3236" t="s">
        <v>13338</v>
      </c>
      <c r="B3236" t="s">
        <v>15151</v>
      </c>
      <c r="C3236" t="s">
        <v>1041</v>
      </c>
      <c r="D3236" t="s">
        <v>13338</v>
      </c>
      <c r="E3236" s="1">
        <v>2000003865</v>
      </c>
      <c r="F3236" s="1">
        <v>2000003865</v>
      </c>
      <c r="G3236" s="1">
        <v>1000316929</v>
      </c>
      <c r="H3236" s="1" t="s">
        <v>10891</v>
      </c>
    </row>
    <row r="3237" spans="1:8" x14ac:dyDescent="0.2">
      <c r="A3237" t="s">
        <v>13231</v>
      </c>
      <c r="B3237" t="s">
        <v>14949</v>
      </c>
      <c r="C3237" t="s">
        <v>8</v>
      </c>
      <c r="D3237" t="s">
        <v>13231</v>
      </c>
      <c r="E3237" s="1">
        <v>2000003866</v>
      </c>
      <c r="F3237" s="1">
        <v>2000003866</v>
      </c>
      <c r="G3237" s="1">
        <v>1000380585</v>
      </c>
      <c r="H3237" s="1" t="s">
        <v>10890</v>
      </c>
    </row>
    <row r="3238" spans="1:8" x14ac:dyDescent="0.2">
      <c r="A3238" t="s">
        <v>9596</v>
      </c>
      <c r="B3238" t="s">
        <v>15080</v>
      </c>
      <c r="C3238" t="s">
        <v>719</v>
      </c>
      <c r="D3238" t="s">
        <v>9596</v>
      </c>
      <c r="E3238" s="1">
        <v>2000003867</v>
      </c>
      <c r="F3238" s="1">
        <v>2000003867</v>
      </c>
      <c r="G3238" s="1">
        <v>1000400150</v>
      </c>
      <c r="H3238" s="1" t="s">
        <v>16965</v>
      </c>
    </row>
    <row r="3239" spans="1:8" x14ac:dyDescent="0.2">
      <c r="A3239" t="s">
        <v>2791</v>
      </c>
      <c r="B3239" t="s">
        <v>16090</v>
      </c>
      <c r="C3239" t="s">
        <v>719</v>
      </c>
      <c r="D3239" t="s">
        <v>2791</v>
      </c>
      <c r="E3239" s="1">
        <v>2000003868</v>
      </c>
      <c r="F3239" s="1">
        <v>2000003868</v>
      </c>
      <c r="G3239" s="1">
        <v>1000410953</v>
      </c>
      <c r="H3239" s="1" t="s">
        <v>2790</v>
      </c>
    </row>
    <row r="3240" spans="1:8" x14ac:dyDescent="0.2">
      <c r="A3240" t="s">
        <v>2365</v>
      </c>
      <c r="B3240" t="s">
        <v>15487</v>
      </c>
      <c r="C3240" t="s">
        <v>719</v>
      </c>
      <c r="D3240" t="s">
        <v>2365</v>
      </c>
      <c r="E3240" s="1">
        <v>2000003869</v>
      </c>
      <c r="F3240" s="1">
        <v>2000003869</v>
      </c>
      <c r="G3240" s="1">
        <v>1000396676</v>
      </c>
      <c r="H3240" s="1" t="s">
        <v>2364</v>
      </c>
    </row>
    <row r="3241" spans="1:8" x14ac:dyDescent="0.2">
      <c r="A3241" t="s">
        <v>12833</v>
      </c>
      <c r="B3241" t="s">
        <v>15048</v>
      </c>
      <c r="C3241" t="s">
        <v>719</v>
      </c>
      <c r="D3241" t="s">
        <v>12833</v>
      </c>
      <c r="E3241" s="1">
        <v>2000003870</v>
      </c>
      <c r="F3241" s="1">
        <v>2000003870</v>
      </c>
      <c r="G3241" s="1">
        <v>1000466780</v>
      </c>
      <c r="H3241" s="1" t="s">
        <v>10881</v>
      </c>
    </row>
    <row r="3242" spans="1:8" x14ac:dyDescent="0.2">
      <c r="A3242" t="s">
        <v>5037</v>
      </c>
      <c r="B3242" t="s">
        <v>15638</v>
      </c>
      <c r="C3242" t="s">
        <v>719</v>
      </c>
      <c r="D3242" t="s">
        <v>5037</v>
      </c>
      <c r="E3242" s="1">
        <v>2000003871</v>
      </c>
      <c r="F3242" s="1">
        <v>2000003871</v>
      </c>
      <c r="G3242" s="1">
        <v>1000059408</v>
      </c>
      <c r="H3242" s="1" t="s">
        <v>5036</v>
      </c>
    </row>
    <row r="3243" spans="1:8" x14ac:dyDescent="0.2">
      <c r="A3243" t="s">
        <v>944</v>
      </c>
      <c r="B3243" t="s">
        <v>15380</v>
      </c>
      <c r="C3243" t="s">
        <v>799</v>
      </c>
      <c r="D3243" t="s">
        <v>944</v>
      </c>
      <c r="E3243" s="1">
        <v>2000003872</v>
      </c>
      <c r="F3243" s="1">
        <v>2000003872</v>
      </c>
      <c r="G3243" s="1">
        <v>1000017875</v>
      </c>
      <c r="H3243" s="1" t="s">
        <v>943</v>
      </c>
    </row>
    <row r="3244" spans="1:8" x14ac:dyDescent="0.2">
      <c r="A3244" t="s">
        <v>12511</v>
      </c>
      <c r="B3244" t="s">
        <v>15048</v>
      </c>
      <c r="C3244" t="s">
        <v>1041</v>
      </c>
      <c r="D3244" t="s">
        <v>12511</v>
      </c>
      <c r="E3244" s="1">
        <v>2000003874</v>
      </c>
      <c r="F3244" s="1">
        <v>2000003874</v>
      </c>
      <c r="G3244" s="1">
        <v>1000302576</v>
      </c>
      <c r="H3244" s="1" t="s">
        <v>943</v>
      </c>
    </row>
    <row r="3245" spans="1:8" x14ac:dyDescent="0.2">
      <c r="A3245" t="s">
        <v>1883</v>
      </c>
      <c r="B3245" t="s">
        <v>16226</v>
      </c>
      <c r="C3245" t="s">
        <v>719</v>
      </c>
      <c r="D3245" t="s">
        <v>1883</v>
      </c>
      <c r="E3245" s="1">
        <v>2000003875</v>
      </c>
      <c r="F3245" s="1">
        <v>2000003875</v>
      </c>
      <c r="G3245" s="1">
        <v>1000068455</v>
      </c>
      <c r="H3245" s="1" t="s">
        <v>1882</v>
      </c>
    </row>
    <row r="3246" spans="1:8" x14ac:dyDescent="0.2">
      <c r="A3246" t="s">
        <v>8097</v>
      </c>
      <c r="B3246" t="s">
        <v>15220</v>
      </c>
      <c r="C3246" t="s">
        <v>7634</v>
      </c>
      <c r="D3246" t="s">
        <v>8097</v>
      </c>
      <c r="E3246" s="1">
        <v>2000003876</v>
      </c>
      <c r="F3246" s="1">
        <v>2000003876</v>
      </c>
      <c r="G3246" s="1">
        <v>1000051332</v>
      </c>
      <c r="H3246" s="1" t="s">
        <v>8096</v>
      </c>
    </row>
    <row r="3247" spans="1:8" x14ac:dyDescent="0.2">
      <c r="A3247" t="s">
        <v>14439</v>
      </c>
      <c r="B3247" t="s">
        <v>15024</v>
      </c>
      <c r="C3247" t="s">
        <v>804</v>
      </c>
      <c r="D3247" t="s">
        <v>14439</v>
      </c>
      <c r="E3247" s="1">
        <v>2000003877</v>
      </c>
      <c r="F3247" s="1">
        <v>2000003877</v>
      </c>
      <c r="G3247" s="1">
        <v>1000332934</v>
      </c>
      <c r="H3247" s="1" t="s">
        <v>10874</v>
      </c>
    </row>
    <row r="3248" spans="1:8" x14ac:dyDescent="0.2">
      <c r="A3248" t="s">
        <v>16966</v>
      </c>
      <c r="B3248" t="s">
        <v>15362</v>
      </c>
      <c r="C3248" t="s">
        <v>755</v>
      </c>
      <c r="D3248" t="s">
        <v>16966</v>
      </c>
      <c r="E3248" s="1">
        <v>2000003878</v>
      </c>
      <c r="F3248" s="1">
        <v>2000003878</v>
      </c>
      <c r="G3248" s="1">
        <v>1000381207</v>
      </c>
      <c r="H3248" s="1" t="s">
        <v>9992</v>
      </c>
    </row>
    <row r="3249" spans="1:8" x14ac:dyDescent="0.2">
      <c r="A3249" t="s">
        <v>14490</v>
      </c>
      <c r="B3249" t="s">
        <v>14988</v>
      </c>
      <c r="C3249" t="s">
        <v>722</v>
      </c>
      <c r="D3249" t="s">
        <v>14490</v>
      </c>
      <c r="E3249" s="1">
        <v>2000003880</v>
      </c>
      <c r="F3249" s="1">
        <v>2000003880</v>
      </c>
      <c r="G3249" s="1">
        <v>1000381207</v>
      </c>
      <c r="H3249" s="1" t="s">
        <v>10871</v>
      </c>
    </row>
    <row r="3250" spans="1:8" x14ac:dyDescent="0.2">
      <c r="A3250" t="s">
        <v>10499</v>
      </c>
      <c r="B3250" t="s">
        <v>15540</v>
      </c>
      <c r="C3250" t="s">
        <v>727</v>
      </c>
      <c r="D3250" t="s">
        <v>10499</v>
      </c>
      <c r="E3250" s="1">
        <v>2000003881</v>
      </c>
      <c r="F3250" s="1">
        <v>2000003881</v>
      </c>
      <c r="G3250" s="1">
        <v>1000461771</v>
      </c>
      <c r="H3250" s="1" t="s">
        <v>10498</v>
      </c>
    </row>
    <row r="3251" spans="1:8" x14ac:dyDescent="0.2">
      <c r="A3251" t="s">
        <v>11729</v>
      </c>
      <c r="B3251" t="s">
        <v>15020</v>
      </c>
      <c r="C3251" t="s">
        <v>8</v>
      </c>
      <c r="D3251" t="s">
        <v>11729</v>
      </c>
      <c r="E3251" s="1">
        <v>2000003882</v>
      </c>
      <c r="F3251" s="1">
        <v>2000003882</v>
      </c>
      <c r="G3251" s="1">
        <v>1000470891</v>
      </c>
      <c r="H3251" s="1" t="s">
        <v>10866</v>
      </c>
    </row>
    <row r="3252" spans="1:8" x14ac:dyDescent="0.2">
      <c r="A3252" t="s">
        <v>9250</v>
      </c>
      <c r="B3252" t="s">
        <v>15474</v>
      </c>
      <c r="C3252" t="s">
        <v>719</v>
      </c>
      <c r="D3252" t="s">
        <v>9250</v>
      </c>
      <c r="E3252" s="1">
        <v>2000003883</v>
      </c>
      <c r="F3252" s="1">
        <v>2000003883</v>
      </c>
      <c r="G3252" s="1">
        <v>1000480166</v>
      </c>
      <c r="H3252" s="1" t="s">
        <v>9249</v>
      </c>
    </row>
    <row r="3253" spans="1:8" x14ac:dyDescent="0.2">
      <c r="A3253" t="s">
        <v>5200</v>
      </c>
      <c r="B3253" t="s">
        <v>15952</v>
      </c>
      <c r="C3253" t="s">
        <v>719</v>
      </c>
      <c r="D3253" t="s">
        <v>5200</v>
      </c>
      <c r="E3253" s="1">
        <v>2000003884</v>
      </c>
      <c r="F3253" s="1">
        <v>2000003884</v>
      </c>
      <c r="G3253" s="1">
        <v>1000266688</v>
      </c>
      <c r="H3253" s="1" t="s">
        <v>5199</v>
      </c>
    </row>
    <row r="3254" spans="1:8" x14ac:dyDescent="0.2">
      <c r="A3254" t="s">
        <v>471</v>
      </c>
      <c r="B3254" t="s">
        <v>16367</v>
      </c>
      <c r="C3254" t="s">
        <v>24</v>
      </c>
      <c r="D3254" t="s">
        <v>471</v>
      </c>
      <c r="E3254" s="1">
        <v>2000003885</v>
      </c>
      <c r="F3254" s="1">
        <v>2000003885</v>
      </c>
      <c r="G3254" s="1">
        <v>1000085524</v>
      </c>
      <c r="H3254" s="1" t="s">
        <v>409</v>
      </c>
    </row>
    <row r="3255" spans="1:8" x14ac:dyDescent="0.2">
      <c r="A3255" t="s">
        <v>1357</v>
      </c>
      <c r="B3255" t="s">
        <v>15024</v>
      </c>
      <c r="C3255" t="s">
        <v>804</v>
      </c>
      <c r="D3255" t="s">
        <v>1357</v>
      </c>
      <c r="E3255" s="1">
        <v>2000003886</v>
      </c>
      <c r="F3255" s="1">
        <v>2000003886</v>
      </c>
      <c r="G3255" s="1">
        <v>1000379809</v>
      </c>
      <c r="H3255" s="1" t="s">
        <v>1356</v>
      </c>
    </row>
    <row r="3256" spans="1:8" x14ac:dyDescent="0.2">
      <c r="A3256" t="s">
        <v>11346</v>
      </c>
      <c r="B3256" t="s">
        <v>15337</v>
      </c>
      <c r="C3256" t="s">
        <v>2698</v>
      </c>
      <c r="D3256" t="s">
        <v>11346</v>
      </c>
      <c r="E3256" s="1">
        <v>2000003887</v>
      </c>
      <c r="F3256" s="1">
        <v>2000003887</v>
      </c>
      <c r="G3256" s="1">
        <v>1000384714</v>
      </c>
      <c r="H3256" s="1" t="s">
        <v>10858</v>
      </c>
    </row>
    <row r="3257" spans="1:8" x14ac:dyDescent="0.2">
      <c r="A3257" t="s">
        <v>16967</v>
      </c>
      <c r="B3257" t="s">
        <v>16968</v>
      </c>
      <c r="C3257" t="s">
        <v>3086</v>
      </c>
      <c r="D3257" t="s">
        <v>16967</v>
      </c>
      <c r="E3257" s="1">
        <v>2000003888</v>
      </c>
      <c r="F3257" s="1">
        <v>2000003888</v>
      </c>
      <c r="G3257" s="1">
        <v>1000381772</v>
      </c>
      <c r="H3257" s="1" t="s">
        <v>16969</v>
      </c>
    </row>
    <row r="3258" spans="1:8" x14ac:dyDescent="0.2">
      <c r="A3258" t="s">
        <v>2640</v>
      </c>
      <c r="B3258" t="s">
        <v>16154</v>
      </c>
      <c r="C3258" t="s">
        <v>14</v>
      </c>
      <c r="D3258" t="s">
        <v>2640</v>
      </c>
      <c r="E3258" s="1">
        <v>2000003890</v>
      </c>
      <c r="F3258" s="1">
        <v>2000003890</v>
      </c>
      <c r="G3258" s="1">
        <v>1000381772</v>
      </c>
      <c r="H3258" s="1" t="s">
        <v>2639</v>
      </c>
    </row>
    <row r="3259" spans="1:8" x14ac:dyDescent="0.2">
      <c r="A3259" t="s">
        <v>16970</v>
      </c>
      <c r="B3259" t="s">
        <v>16185</v>
      </c>
      <c r="C3259" t="s">
        <v>766</v>
      </c>
      <c r="D3259" t="s">
        <v>16970</v>
      </c>
      <c r="E3259" s="1">
        <v>2000003891</v>
      </c>
      <c r="F3259" s="1">
        <v>2000003891</v>
      </c>
      <c r="G3259" s="1">
        <v>1000415968</v>
      </c>
      <c r="H3259" s="1" t="s">
        <v>2187</v>
      </c>
    </row>
    <row r="3260" spans="1:8" x14ac:dyDescent="0.2">
      <c r="A3260" t="s">
        <v>916</v>
      </c>
      <c r="B3260" t="s">
        <v>15380</v>
      </c>
      <c r="C3260" t="s">
        <v>799</v>
      </c>
      <c r="D3260" t="s">
        <v>916</v>
      </c>
      <c r="E3260" s="1">
        <v>2000003893</v>
      </c>
      <c r="F3260" s="1">
        <v>2000003893</v>
      </c>
      <c r="G3260" s="1">
        <v>1000090637</v>
      </c>
      <c r="H3260" s="1" t="s">
        <v>510</v>
      </c>
    </row>
    <row r="3261" spans="1:8" x14ac:dyDescent="0.2">
      <c r="A3261" t="s">
        <v>1228</v>
      </c>
      <c r="B3261" t="s">
        <v>16314</v>
      </c>
      <c r="C3261" t="s">
        <v>799</v>
      </c>
      <c r="D3261" t="s">
        <v>1228</v>
      </c>
      <c r="E3261" s="1">
        <v>2000003894</v>
      </c>
      <c r="F3261" s="1">
        <v>2000003894</v>
      </c>
      <c r="G3261" s="1">
        <v>1000107511</v>
      </c>
      <c r="H3261" s="1" t="s">
        <v>1227</v>
      </c>
    </row>
    <row r="3262" spans="1:8" x14ac:dyDescent="0.2">
      <c r="A3262" t="s">
        <v>1692</v>
      </c>
      <c r="B3262" t="s">
        <v>16256</v>
      </c>
      <c r="C3262" t="s">
        <v>807</v>
      </c>
      <c r="D3262" t="s">
        <v>1692</v>
      </c>
      <c r="E3262" s="1">
        <v>2000003895</v>
      </c>
      <c r="F3262" s="1">
        <v>2000003895</v>
      </c>
      <c r="G3262" s="1">
        <v>1000430780</v>
      </c>
      <c r="H3262" s="1" t="s">
        <v>1691</v>
      </c>
    </row>
    <row r="3263" spans="1:8" x14ac:dyDescent="0.2">
      <c r="A3263" t="s">
        <v>2100</v>
      </c>
      <c r="B3263" t="s">
        <v>16195</v>
      </c>
      <c r="C3263" t="s">
        <v>719</v>
      </c>
      <c r="D3263" t="s">
        <v>2100</v>
      </c>
      <c r="E3263" s="1">
        <v>2000003896</v>
      </c>
      <c r="F3263" s="1">
        <v>2000003896</v>
      </c>
      <c r="G3263" s="1">
        <v>1000091238</v>
      </c>
      <c r="H3263" s="1" t="s">
        <v>2099</v>
      </c>
    </row>
    <row r="3264" spans="1:8" x14ac:dyDescent="0.2">
      <c r="A3264" t="s">
        <v>7108</v>
      </c>
      <c r="B3264" t="s">
        <v>15831</v>
      </c>
      <c r="C3264" t="s">
        <v>5923</v>
      </c>
      <c r="D3264" t="s">
        <v>7108</v>
      </c>
      <c r="E3264" s="1">
        <v>2000003897</v>
      </c>
      <c r="F3264" s="1">
        <v>2000003897</v>
      </c>
      <c r="G3264" s="1">
        <v>1000391785</v>
      </c>
      <c r="H3264" s="1" t="s">
        <v>7107</v>
      </c>
    </row>
    <row r="3265" spans="1:8" x14ac:dyDescent="0.2">
      <c r="A3265" t="s">
        <v>10934</v>
      </c>
      <c r="B3265" t="s">
        <v>15470</v>
      </c>
      <c r="C3265" t="s">
        <v>755</v>
      </c>
      <c r="D3265" t="s">
        <v>10934</v>
      </c>
      <c r="E3265" s="1">
        <v>2000003898</v>
      </c>
      <c r="F3265" s="1">
        <v>2000003898</v>
      </c>
      <c r="G3265" s="1">
        <v>1000266376</v>
      </c>
      <c r="H3265" s="1" t="s">
        <v>10846</v>
      </c>
    </row>
    <row r="3266" spans="1:8" x14ac:dyDescent="0.2">
      <c r="A3266" t="s">
        <v>16972</v>
      </c>
      <c r="B3266" t="s">
        <v>14937</v>
      </c>
      <c r="C3266" t="s">
        <v>3028</v>
      </c>
      <c r="D3266" t="s">
        <v>16972</v>
      </c>
      <c r="E3266" s="1">
        <v>2000003899</v>
      </c>
      <c r="F3266" s="1">
        <v>2000003899</v>
      </c>
      <c r="G3266" s="1">
        <v>1000327648</v>
      </c>
      <c r="H3266" s="1" t="s">
        <v>10844</v>
      </c>
    </row>
    <row r="3267" spans="1:8" x14ac:dyDescent="0.2">
      <c r="A3267" t="s">
        <v>13423</v>
      </c>
      <c r="B3267" t="s">
        <v>15167</v>
      </c>
      <c r="C3267" t="s">
        <v>15</v>
      </c>
      <c r="D3267" t="s">
        <v>13423</v>
      </c>
      <c r="E3267" s="1">
        <v>2000003900</v>
      </c>
      <c r="F3267" s="1">
        <v>2000003900</v>
      </c>
      <c r="G3267" s="1">
        <v>1000482563</v>
      </c>
      <c r="H3267" s="1" t="s">
        <v>10842</v>
      </c>
    </row>
    <row r="3268" spans="1:8" x14ac:dyDescent="0.2">
      <c r="A3268" t="s">
        <v>10029</v>
      </c>
      <c r="B3268" t="s">
        <v>15573</v>
      </c>
      <c r="C3268" t="s">
        <v>755</v>
      </c>
      <c r="D3268" t="s">
        <v>10029</v>
      </c>
      <c r="E3268" s="1">
        <v>2000003901</v>
      </c>
      <c r="F3268" s="1">
        <v>2000003901</v>
      </c>
      <c r="G3268" s="1">
        <v>1000482563</v>
      </c>
      <c r="H3268" s="1" t="s">
        <v>10028</v>
      </c>
    </row>
    <row r="3269" spans="1:8" x14ac:dyDescent="0.2">
      <c r="A3269" t="s">
        <v>16973</v>
      </c>
      <c r="B3269" t="s">
        <v>14937</v>
      </c>
      <c r="C3269" t="s">
        <v>3028</v>
      </c>
      <c r="D3269" t="s">
        <v>16973</v>
      </c>
      <c r="E3269" s="1">
        <v>2000003902</v>
      </c>
      <c r="F3269" s="1">
        <v>2000003902</v>
      </c>
      <c r="G3269" s="1">
        <v>1000461750</v>
      </c>
      <c r="H3269" s="1" t="s">
        <v>10839</v>
      </c>
    </row>
    <row r="3270" spans="1:8" x14ac:dyDescent="0.2">
      <c r="A3270" t="s">
        <v>1918</v>
      </c>
      <c r="B3270" t="s">
        <v>16209</v>
      </c>
      <c r="C3270" t="s">
        <v>1737</v>
      </c>
      <c r="D3270" t="s">
        <v>1918</v>
      </c>
      <c r="E3270" s="1">
        <v>2000003903</v>
      </c>
      <c r="F3270" s="1">
        <v>2000003903</v>
      </c>
      <c r="G3270" s="1">
        <v>1000395815</v>
      </c>
      <c r="H3270" s="1" t="s">
        <v>1917</v>
      </c>
    </row>
    <row r="3271" spans="1:8" x14ac:dyDescent="0.2">
      <c r="A3271" t="s">
        <v>14447</v>
      </c>
      <c r="B3271" t="s">
        <v>15024</v>
      </c>
      <c r="C3271" t="s">
        <v>804</v>
      </c>
      <c r="D3271" t="s">
        <v>14447</v>
      </c>
      <c r="E3271" s="1">
        <v>2000003906</v>
      </c>
      <c r="F3271" s="1">
        <v>2000003906</v>
      </c>
      <c r="G3271" s="1">
        <v>1000474386</v>
      </c>
      <c r="H3271" s="1" t="s">
        <v>10835</v>
      </c>
    </row>
    <row r="3272" spans="1:8" x14ac:dyDescent="0.2">
      <c r="A3272" t="s">
        <v>9802</v>
      </c>
      <c r="B3272" t="s">
        <v>15593</v>
      </c>
      <c r="C3272" t="s">
        <v>453</v>
      </c>
      <c r="D3272" t="s">
        <v>9802</v>
      </c>
      <c r="E3272" s="1">
        <v>2000003907</v>
      </c>
      <c r="F3272" s="1">
        <v>2000003907</v>
      </c>
      <c r="G3272" s="1">
        <v>1000490077</v>
      </c>
      <c r="H3272" s="1" t="s">
        <v>9801</v>
      </c>
    </row>
    <row r="3273" spans="1:8" x14ac:dyDescent="0.2">
      <c r="A3273" t="s">
        <v>7211</v>
      </c>
      <c r="B3273" t="s">
        <v>15793</v>
      </c>
      <c r="C3273" t="s">
        <v>16</v>
      </c>
      <c r="D3273" t="s">
        <v>7211</v>
      </c>
      <c r="E3273" s="1">
        <v>2000003908</v>
      </c>
      <c r="F3273" s="1">
        <v>2000003908</v>
      </c>
      <c r="G3273" s="1">
        <v>1000403203</v>
      </c>
      <c r="H3273" s="1" t="s">
        <v>7210</v>
      </c>
    </row>
    <row r="3274" spans="1:8" x14ac:dyDescent="0.2">
      <c r="A3274" t="s">
        <v>4295</v>
      </c>
      <c r="B3274" t="s">
        <v>15567</v>
      </c>
      <c r="C3274" t="s">
        <v>16</v>
      </c>
      <c r="D3274" t="s">
        <v>4295</v>
      </c>
      <c r="E3274" s="1">
        <v>2000003909</v>
      </c>
      <c r="F3274" s="1">
        <v>2000003909</v>
      </c>
      <c r="G3274" s="1">
        <v>1000106415</v>
      </c>
      <c r="H3274" s="1" t="s">
        <v>4294</v>
      </c>
    </row>
    <row r="3275" spans="1:8" x14ac:dyDescent="0.2">
      <c r="A3275" t="s">
        <v>1102</v>
      </c>
      <c r="B3275" t="s">
        <v>16333</v>
      </c>
      <c r="C3275" t="s">
        <v>807</v>
      </c>
      <c r="D3275" t="s">
        <v>1102</v>
      </c>
      <c r="E3275" s="1">
        <v>2000003911</v>
      </c>
      <c r="F3275" s="1">
        <v>2000003911</v>
      </c>
      <c r="G3275" s="1">
        <v>1000444289</v>
      </c>
      <c r="H3275" s="1" t="s">
        <v>1101</v>
      </c>
    </row>
    <row r="3276" spans="1:8" x14ac:dyDescent="0.2">
      <c r="A3276" t="s">
        <v>13339</v>
      </c>
      <c r="B3276" t="s">
        <v>15010</v>
      </c>
      <c r="C3276" t="s">
        <v>8</v>
      </c>
      <c r="D3276" t="s">
        <v>13339</v>
      </c>
      <c r="E3276" s="1">
        <v>2000003912</v>
      </c>
      <c r="F3276" s="1">
        <v>2000003912</v>
      </c>
      <c r="G3276" s="1">
        <v>1000446230</v>
      </c>
      <c r="H3276" s="1" t="s">
        <v>10823</v>
      </c>
    </row>
    <row r="3277" spans="1:8" x14ac:dyDescent="0.2">
      <c r="A3277" t="s">
        <v>2628</v>
      </c>
      <c r="B3277" t="s">
        <v>16158</v>
      </c>
      <c r="C3277" t="s">
        <v>14</v>
      </c>
      <c r="D3277" t="s">
        <v>2628</v>
      </c>
      <c r="E3277" s="1">
        <v>2000003913</v>
      </c>
      <c r="F3277" s="1">
        <v>2000003913</v>
      </c>
      <c r="G3277" s="1">
        <v>1000446230</v>
      </c>
      <c r="H3277" s="1" t="s">
        <v>2627</v>
      </c>
    </row>
    <row r="3278" spans="1:8" x14ac:dyDescent="0.2">
      <c r="A3278" t="s">
        <v>2874</v>
      </c>
      <c r="B3278" t="s">
        <v>16141</v>
      </c>
      <c r="C3278" t="s">
        <v>16</v>
      </c>
      <c r="D3278" t="s">
        <v>2874</v>
      </c>
      <c r="E3278" s="1">
        <v>2000003914</v>
      </c>
      <c r="F3278" s="1">
        <v>2000003914</v>
      </c>
      <c r="G3278" s="1">
        <v>1000491852</v>
      </c>
      <c r="H3278" s="1" t="s">
        <v>2873</v>
      </c>
    </row>
    <row r="3279" spans="1:8" x14ac:dyDescent="0.2">
      <c r="A3279" t="s">
        <v>7662</v>
      </c>
      <c r="B3279" t="s">
        <v>15020</v>
      </c>
      <c r="C3279" t="s">
        <v>719</v>
      </c>
      <c r="D3279" t="s">
        <v>7662</v>
      </c>
      <c r="E3279" s="1">
        <v>2000003915</v>
      </c>
      <c r="F3279" s="1">
        <v>2000003915</v>
      </c>
      <c r="G3279" s="1">
        <v>1000479113</v>
      </c>
      <c r="H3279" s="1" t="s">
        <v>7661</v>
      </c>
    </row>
    <row r="3280" spans="1:8" x14ac:dyDescent="0.2">
      <c r="A3280" t="s">
        <v>9379</v>
      </c>
      <c r="B3280" t="s">
        <v>15634</v>
      </c>
      <c r="C3280" t="s">
        <v>755</v>
      </c>
      <c r="D3280" t="s">
        <v>9379</v>
      </c>
      <c r="E3280" s="1">
        <v>2000003916</v>
      </c>
      <c r="F3280" s="1">
        <v>2000003916</v>
      </c>
      <c r="G3280" s="1">
        <v>1000435552</v>
      </c>
      <c r="H3280" s="1" t="s">
        <v>9378</v>
      </c>
    </row>
    <row r="3281" spans="1:8" x14ac:dyDescent="0.2">
      <c r="A3281" t="s">
        <v>11008</v>
      </c>
      <c r="B3281" t="s">
        <v>15458</v>
      </c>
      <c r="C3281" t="s">
        <v>5205</v>
      </c>
      <c r="D3281" t="s">
        <v>11008</v>
      </c>
      <c r="E3281" s="1">
        <v>2000003917</v>
      </c>
      <c r="F3281" s="1">
        <v>2000003917</v>
      </c>
      <c r="G3281" s="1">
        <v>1000453910</v>
      </c>
      <c r="H3281" s="1" t="s">
        <v>10817</v>
      </c>
    </row>
    <row r="3282" spans="1:8" x14ac:dyDescent="0.2">
      <c r="A3282" t="s">
        <v>16974</v>
      </c>
      <c r="B3282" t="s">
        <v>14937</v>
      </c>
      <c r="C3282" t="s">
        <v>3028</v>
      </c>
      <c r="D3282" t="s">
        <v>16974</v>
      </c>
      <c r="E3282" s="1">
        <v>2000003918</v>
      </c>
      <c r="F3282" s="1">
        <v>2000003918</v>
      </c>
      <c r="G3282" s="1">
        <v>1000130431</v>
      </c>
      <c r="H3282" s="1" t="s">
        <v>10815</v>
      </c>
    </row>
    <row r="3283" spans="1:8" x14ac:dyDescent="0.2">
      <c r="A3283" t="s">
        <v>13763</v>
      </c>
      <c r="B3283" t="s">
        <v>15084</v>
      </c>
      <c r="C3283" t="s">
        <v>722</v>
      </c>
      <c r="D3283" t="s">
        <v>13763</v>
      </c>
      <c r="E3283" s="1">
        <v>2000003919</v>
      </c>
      <c r="F3283" s="1">
        <v>2000003919</v>
      </c>
      <c r="G3283" s="1">
        <v>1000478568</v>
      </c>
      <c r="H3283" s="1" t="s">
        <v>10813</v>
      </c>
    </row>
    <row r="3284" spans="1:8" x14ac:dyDescent="0.2">
      <c r="A3284" t="s">
        <v>1819</v>
      </c>
      <c r="B3284" t="s">
        <v>15168</v>
      </c>
      <c r="C3284" t="s">
        <v>719</v>
      </c>
      <c r="D3284" t="s">
        <v>1819</v>
      </c>
      <c r="E3284" s="1">
        <v>2000003920</v>
      </c>
      <c r="F3284" s="1">
        <v>2000003920</v>
      </c>
      <c r="G3284" s="1">
        <v>1000396608</v>
      </c>
      <c r="H3284" s="1" t="s">
        <v>1818</v>
      </c>
    </row>
    <row r="3285" spans="1:8" x14ac:dyDescent="0.2">
      <c r="A3285" t="s">
        <v>2414</v>
      </c>
      <c r="B3285" t="s">
        <v>15487</v>
      </c>
      <c r="C3285" t="s">
        <v>719</v>
      </c>
      <c r="D3285" t="s">
        <v>2414</v>
      </c>
      <c r="E3285" s="1">
        <v>2000003922</v>
      </c>
      <c r="F3285" s="1">
        <v>2000003922</v>
      </c>
      <c r="G3285" s="1">
        <v>1000437977</v>
      </c>
      <c r="H3285" s="1" t="s">
        <v>2413</v>
      </c>
    </row>
    <row r="3286" spans="1:8" x14ac:dyDescent="0.2">
      <c r="A3286" t="s">
        <v>1396</v>
      </c>
      <c r="B3286" t="s">
        <v>16302</v>
      </c>
      <c r="C3286" t="s">
        <v>16</v>
      </c>
      <c r="D3286" t="s">
        <v>1396</v>
      </c>
      <c r="E3286" s="1">
        <v>2000003923</v>
      </c>
      <c r="F3286" s="1">
        <v>2000003923</v>
      </c>
      <c r="G3286" s="1">
        <v>1000449998</v>
      </c>
      <c r="H3286" s="1" t="s">
        <v>1395</v>
      </c>
    </row>
    <row r="3287" spans="1:8" x14ac:dyDescent="0.2">
      <c r="A3287" t="s">
        <v>13293</v>
      </c>
      <c r="B3287" t="s">
        <v>15158</v>
      </c>
      <c r="C3287" t="s">
        <v>1041</v>
      </c>
      <c r="D3287" t="s">
        <v>13293</v>
      </c>
      <c r="E3287" s="1">
        <v>2000003925</v>
      </c>
      <c r="F3287" s="1">
        <v>2000003925</v>
      </c>
      <c r="G3287" s="1">
        <v>1000488439</v>
      </c>
      <c r="H3287" s="1" t="s">
        <v>10808</v>
      </c>
    </row>
    <row r="3288" spans="1:8" x14ac:dyDescent="0.2">
      <c r="A3288" t="s">
        <v>111</v>
      </c>
      <c r="B3288" t="s">
        <v>16098</v>
      </c>
      <c r="C3288" t="s">
        <v>101</v>
      </c>
      <c r="D3288" t="s">
        <v>111</v>
      </c>
      <c r="E3288" s="1">
        <v>2000003926</v>
      </c>
      <c r="F3288" s="1">
        <v>2000003926</v>
      </c>
      <c r="G3288" s="1">
        <v>1000379904</v>
      </c>
      <c r="H3288" s="1" t="s">
        <v>110</v>
      </c>
    </row>
    <row r="3289" spans="1:8" x14ac:dyDescent="0.2">
      <c r="A3289" t="s">
        <v>2625</v>
      </c>
      <c r="B3289" t="s">
        <v>16159</v>
      </c>
      <c r="C3289" t="s">
        <v>14</v>
      </c>
      <c r="D3289" t="s">
        <v>2625</v>
      </c>
      <c r="E3289" s="1">
        <v>2000003927</v>
      </c>
      <c r="F3289" s="1">
        <v>2000003927</v>
      </c>
      <c r="G3289" s="1">
        <v>1000418456</v>
      </c>
      <c r="H3289" s="1" t="s">
        <v>2624</v>
      </c>
    </row>
    <row r="3290" spans="1:8" x14ac:dyDescent="0.2">
      <c r="A3290" t="s">
        <v>3863</v>
      </c>
      <c r="B3290" t="s">
        <v>15097</v>
      </c>
      <c r="C3290" t="s">
        <v>2992</v>
      </c>
      <c r="D3290" t="s">
        <v>3863</v>
      </c>
      <c r="E3290" s="1">
        <v>2000003929</v>
      </c>
      <c r="F3290" s="1">
        <v>2000003929</v>
      </c>
      <c r="G3290" s="1">
        <v>1000474822</v>
      </c>
      <c r="H3290" s="1" t="s">
        <v>3862</v>
      </c>
    </row>
    <row r="3291" spans="1:8" x14ac:dyDescent="0.2">
      <c r="A3291" t="s">
        <v>2124</v>
      </c>
      <c r="B3291" t="s">
        <v>16190</v>
      </c>
      <c r="C3291" t="s">
        <v>719</v>
      </c>
      <c r="D3291" t="s">
        <v>2124</v>
      </c>
      <c r="E3291" s="1">
        <v>2000003930</v>
      </c>
      <c r="F3291" s="1">
        <v>2000003930</v>
      </c>
      <c r="G3291" s="1">
        <v>1000469061</v>
      </c>
      <c r="H3291" s="1" t="s">
        <v>2123</v>
      </c>
    </row>
    <row r="3292" spans="1:8" x14ac:dyDescent="0.2">
      <c r="A3292" t="s">
        <v>387</v>
      </c>
      <c r="B3292" t="s">
        <v>16367</v>
      </c>
      <c r="C3292" t="s">
        <v>24</v>
      </c>
      <c r="D3292" t="s">
        <v>387</v>
      </c>
      <c r="E3292" s="1">
        <v>2000003931</v>
      </c>
      <c r="F3292" s="1">
        <v>2000003931</v>
      </c>
      <c r="G3292" s="1">
        <v>1000379919</v>
      </c>
      <c r="H3292" s="1" t="s">
        <v>386</v>
      </c>
    </row>
    <row r="3293" spans="1:8" x14ac:dyDescent="0.2">
      <c r="A3293" t="s">
        <v>16975</v>
      </c>
      <c r="B3293" t="s">
        <v>16179</v>
      </c>
      <c r="C3293" t="s">
        <v>766</v>
      </c>
      <c r="D3293" t="s">
        <v>16975</v>
      </c>
      <c r="E3293" s="1">
        <v>2000003933</v>
      </c>
      <c r="F3293" s="1">
        <v>2000003933</v>
      </c>
      <c r="G3293" s="1">
        <v>1000490343</v>
      </c>
      <c r="H3293" s="1" t="s">
        <v>2248</v>
      </c>
    </row>
    <row r="3294" spans="1:8" x14ac:dyDescent="0.2">
      <c r="A3294" t="s">
        <v>12465</v>
      </c>
      <c r="B3294" t="s">
        <v>15033</v>
      </c>
      <c r="C3294" t="s">
        <v>8</v>
      </c>
      <c r="D3294" t="s">
        <v>12465</v>
      </c>
      <c r="E3294" s="1">
        <v>2000003934</v>
      </c>
      <c r="F3294" s="1">
        <v>2000003934</v>
      </c>
      <c r="G3294" s="1">
        <v>1000444477</v>
      </c>
      <c r="H3294" s="1" t="s">
        <v>10803</v>
      </c>
    </row>
    <row r="3295" spans="1:8" x14ac:dyDescent="0.2">
      <c r="A3295" t="s">
        <v>4573</v>
      </c>
      <c r="B3295" t="s">
        <v>15952</v>
      </c>
      <c r="C3295" t="s">
        <v>719</v>
      </c>
      <c r="D3295" t="s">
        <v>4573</v>
      </c>
      <c r="E3295" s="1">
        <v>2000003936</v>
      </c>
      <c r="F3295" s="1">
        <v>2000003936</v>
      </c>
      <c r="G3295" s="1">
        <v>1000425233</v>
      </c>
      <c r="H3295" s="1" t="s">
        <v>4572</v>
      </c>
    </row>
    <row r="3296" spans="1:8" x14ac:dyDescent="0.2">
      <c r="A3296" t="s">
        <v>14653</v>
      </c>
      <c r="B3296" t="s">
        <v>15010</v>
      </c>
      <c r="C3296" t="s">
        <v>8</v>
      </c>
      <c r="D3296" t="s">
        <v>14653</v>
      </c>
      <c r="E3296" s="1">
        <v>2000003937</v>
      </c>
      <c r="F3296" s="1">
        <v>2000003937</v>
      </c>
      <c r="G3296" s="1">
        <v>1000429610</v>
      </c>
      <c r="H3296" s="1" t="s">
        <v>10798</v>
      </c>
    </row>
    <row r="3297" spans="1:8" x14ac:dyDescent="0.2">
      <c r="A3297" t="s">
        <v>1280</v>
      </c>
      <c r="B3297" t="s">
        <v>16095</v>
      </c>
      <c r="C3297" t="s">
        <v>852</v>
      </c>
      <c r="D3297" t="s">
        <v>1280</v>
      </c>
      <c r="E3297" s="1">
        <v>2000003938</v>
      </c>
      <c r="F3297" s="1">
        <v>2000003938</v>
      </c>
      <c r="G3297" s="1">
        <v>1000419460</v>
      </c>
      <c r="H3297" s="1" t="s">
        <v>1279</v>
      </c>
    </row>
    <row r="3298" spans="1:8" x14ac:dyDescent="0.2">
      <c r="A3298" t="s">
        <v>11194</v>
      </c>
      <c r="B3298" t="s">
        <v>15225</v>
      </c>
      <c r="C3298" t="s">
        <v>2268</v>
      </c>
      <c r="D3298" t="s">
        <v>11194</v>
      </c>
      <c r="E3298" s="1">
        <v>2000003939</v>
      </c>
      <c r="F3298" s="1">
        <v>2000003939</v>
      </c>
      <c r="G3298" s="1">
        <v>1000461916</v>
      </c>
      <c r="H3298" s="1" t="s">
        <v>10796</v>
      </c>
    </row>
    <row r="3299" spans="1:8" x14ac:dyDescent="0.2">
      <c r="A3299" t="s">
        <v>12789</v>
      </c>
      <c r="B3299" t="s">
        <v>15020</v>
      </c>
      <c r="C3299" t="s">
        <v>755</v>
      </c>
      <c r="D3299" t="s">
        <v>12789</v>
      </c>
      <c r="E3299" s="1">
        <v>2000003941</v>
      </c>
      <c r="F3299" s="1">
        <v>2000003941</v>
      </c>
      <c r="G3299" s="1">
        <v>1000291622</v>
      </c>
      <c r="H3299" s="1" t="s">
        <v>10794</v>
      </c>
    </row>
    <row r="3300" spans="1:8" x14ac:dyDescent="0.2">
      <c r="A3300" t="s">
        <v>4505</v>
      </c>
      <c r="B3300" t="s">
        <v>15953</v>
      </c>
      <c r="C3300" t="s">
        <v>719</v>
      </c>
      <c r="D3300" t="s">
        <v>4505</v>
      </c>
      <c r="E3300" s="1">
        <v>2000003942</v>
      </c>
      <c r="F3300" s="1">
        <v>2000003942</v>
      </c>
      <c r="G3300" s="1">
        <v>1000376236</v>
      </c>
      <c r="H3300" s="1" t="s">
        <v>4504</v>
      </c>
    </row>
    <row r="3301" spans="1:8" x14ac:dyDescent="0.2">
      <c r="A3301" t="s">
        <v>4505</v>
      </c>
      <c r="B3301" t="s">
        <v>15953</v>
      </c>
      <c r="C3301" t="s">
        <v>719</v>
      </c>
      <c r="D3301" t="s">
        <v>4505</v>
      </c>
      <c r="E3301" s="1">
        <v>2000003942</v>
      </c>
      <c r="F3301" s="1">
        <v>3000000111</v>
      </c>
      <c r="G3301" s="1">
        <v>1000483701</v>
      </c>
      <c r="H3301" s="1" t="s">
        <v>4504</v>
      </c>
    </row>
    <row r="3302" spans="1:8" x14ac:dyDescent="0.2">
      <c r="A3302" t="s">
        <v>162</v>
      </c>
      <c r="B3302" t="s">
        <v>16098</v>
      </c>
      <c r="C3302" t="s">
        <v>101</v>
      </c>
      <c r="D3302" t="s">
        <v>162</v>
      </c>
      <c r="E3302" s="1">
        <v>2000003944</v>
      </c>
      <c r="F3302" s="1">
        <v>2000003944</v>
      </c>
      <c r="G3302" s="1">
        <v>1000426295</v>
      </c>
      <c r="H3302" s="1" t="s">
        <v>161</v>
      </c>
    </row>
    <row r="3303" spans="1:8" x14ac:dyDescent="0.2">
      <c r="A3303" t="s">
        <v>1036</v>
      </c>
      <c r="B3303" t="s">
        <v>15499</v>
      </c>
      <c r="C3303" t="s">
        <v>793</v>
      </c>
      <c r="D3303" t="s">
        <v>1036</v>
      </c>
      <c r="E3303" s="1">
        <v>2000003945</v>
      </c>
      <c r="F3303" s="1">
        <v>2000003945</v>
      </c>
      <c r="G3303" s="1">
        <v>1000486336</v>
      </c>
      <c r="H3303" s="1" t="s">
        <v>1035</v>
      </c>
    </row>
    <row r="3304" spans="1:8" x14ac:dyDescent="0.2">
      <c r="A3304" t="s">
        <v>1182</v>
      </c>
      <c r="B3304" t="s">
        <v>16321</v>
      </c>
      <c r="C3304" t="s">
        <v>843</v>
      </c>
      <c r="D3304" t="s">
        <v>1182</v>
      </c>
      <c r="E3304" s="1">
        <v>2000003946</v>
      </c>
      <c r="F3304" s="1">
        <v>2000003946</v>
      </c>
      <c r="G3304" s="1">
        <v>1000487485</v>
      </c>
      <c r="H3304" s="1" t="s">
        <v>1181</v>
      </c>
    </row>
    <row r="3305" spans="1:8" x14ac:dyDescent="0.2">
      <c r="A3305" t="s">
        <v>13453</v>
      </c>
      <c r="B3305" t="s">
        <v>15153</v>
      </c>
      <c r="C3305" t="s">
        <v>1041</v>
      </c>
      <c r="D3305" t="s">
        <v>13453</v>
      </c>
      <c r="E3305" s="1">
        <v>2000003947</v>
      </c>
      <c r="F3305" s="1">
        <v>2000003947</v>
      </c>
      <c r="G3305" s="1">
        <v>1000468131</v>
      </c>
      <c r="H3305" s="1" t="s">
        <v>10788</v>
      </c>
    </row>
    <row r="3306" spans="1:8" x14ac:dyDescent="0.2">
      <c r="A3306" t="s">
        <v>16976</v>
      </c>
      <c r="B3306" t="s">
        <v>14937</v>
      </c>
      <c r="C3306" t="s">
        <v>3028</v>
      </c>
      <c r="D3306" t="s">
        <v>16976</v>
      </c>
      <c r="E3306" s="1">
        <v>2000003948</v>
      </c>
      <c r="F3306" s="1">
        <v>2000003948</v>
      </c>
      <c r="G3306" s="1">
        <v>1000489349</v>
      </c>
      <c r="H3306" s="1" t="s">
        <v>10785</v>
      </c>
    </row>
    <row r="3307" spans="1:8" x14ac:dyDescent="0.2">
      <c r="A3307" t="s">
        <v>1590</v>
      </c>
      <c r="B3307" t="s">
        <v>16231</v>
      </c>
      <c r="C3307" t="s">
        <v>799</v>
      </c>
      <c r="D3307" t="s">
        <v>1590</v>
      </c>
      <c r="E3307" s="1">
        <v>2000003949</v>
      </c>
      <c r="F3307" s="1">
        <v>2000003949</v>
      </c>
      <c r="G3307" s="1">
        <v>1000431639</v>
      </c>
      <c r="H3307" s="1" t="s">
        <v>1589</v>
      </c>
    </row>
    <row r="3308" spans="1:8" x14ac:dyDescent="0.2">
      <c r="A3308" t="s">
        <v>4576</v>
      </c>
      <c r="B3308" t="s">
        <v>16013</v>
      </c>
      <c r="C3308" t="s">
        <v>16</v>
      </c>
      <c r="D3308" t="s">
        <v>4576</v>
      </c>
      <c r="E3308" s="1">
        <v>2000003950</v>
      </c>
      <c r="F3308" s="1">
        <v>2000003950</v>
      </c>
      <c r="G3308" s="1">
        <v>1000438510</v>
      </c>
      <c r="H3308" s="1" t="s">
        <v>4575</v>
      </c>
    </row>
    <row r="3309" spans="1:8" x14ac:dyDescent="0.2">
      <c r="A3309" t="s">
        <v>845</v>
      </c>
      <c r="B3309" t="s">
        <v>16288</v>
      </c>
      <c r="C3309" t="s">
        <v>843</v>
      </c>
      <c r="D3309" t="s">
        <v>845</v>
      </c>
      <c r="E3309" s="1">
        <v>2000003952</v>
      </c>
      <c r="F3309" s="1">
        <v>2000003952</v>
      </c>
      <c r="G3309" s="1">
        <v>1000235425</v>
      </c>
      <c r="H3309" s="1" t="s">
        <v>844</v>
      </c>
    </row>
    <row r="3310" spans="1:8" x14ac:dyDescent="0.2">
      <c r="A3310" t="s">
        <v>964</v>
      </c>
      <c r="B3310" t="s">
        <v>16242</v>
      </c>
      <c r="C3310" t="s">
        <v>799</v>
      </c>
      <c r="D3310" t="s">
        <v>964</v>
      </c>
      <c r="E3310" s="1">
        <v>2000003953</v>
      </c>
      <c r="F3310" s="1">
        <v>2000003953</v>
      </c>
      <c r="G3310" s="1">
        <v>1000227402</v>
      </c>
      <c r="H3310" s="1" t="s">
        <v>963</v>
      </c>
    </row>
    <row r="3311" spans="1:8" x14ac:dyDescent="0.2">
      <c r="A3311" t="s">
        <v>7076</v>
      </c>
      <c r="B3311" t="s">
        <v>15412</v>
      </c>
      <c r="C3311" t="s">
        <v>14</v>
      </c>
      <c r="D3311" t="s">
        <v>7076</v>
      </c>
      <c r="E3311" s="1">
        <v>2000003954</v>
      </c>
      <c r="F3311" s="1">
        <v>2000003954</v>
      </c>
      <c r="G3311" s="1">
        <v>1000444223</v>
      </c>
      <c r="H3311" s="1" t="s">
        <v>7075</v>
      </c>
    </row>
    <row r="3312" spans="1:8" x14ac:dyDescent="0.2">
      <c r="A3312" t="s">
        <v>16977</v>
      </c>
      <c r="B3312" t="s">
        <v>14937</v>
      </c>
      <c r="C3312" t="s">
        <v>3028</v>
      </c>
      <c r="D3312" t="s">
        <v>16977</v>
      </c>
      <c r="E3312" s="1">
        <v>2000003955</v>
      </c>
      <c r="F3312" s="1">
        <v>2000003955</v>
      </c>
      <c r="G3312" s="1">
        <v>1000461787</v>
      </c>
      <c r="H3312" s="1" t="s">
        <v>10773</v>
      </c>
    </row>
    <row r="3313" spans="1:8" x14ac:dyDescent="0.2">
      <c r="A3313" t="s">
        <v>1626</v>
      </c>
      <c r="B3313" t="s">
        <v>16277</v>
      </c>
      <c r="C3313" t="s">
        <v>799</v>
      </c>
      <c r="D3313" t="s">
        <v>1626</v>
      </c>
      <c r="E3313" s="1">
        <v>2000003956</v>
      </c>
      <c r="F3313" s="1">
        <v>2000003956</v>
      </c>
      <c r="G3313" s="1">
        <v>1000444865</v>
      </c>
      <c r="H3313" s="1" t="s">
        <v>1625</v>
      </c>
    </row>
    <row r="3314" spans="1:8" x14ac:dyDescent="0.2">
      <c r="A3314" t="s">
        <v>8141</v>
      </c>
      <c r="B3314" t="s">
        <v>15517</v>
      </c>
      <c r="C3314" t="s">
        <v>755</v>
      </c>
      <c r="D3314" t="s">
        <v>8141</v>
      </c>
      <c r="E3314" s="1">
        <v>2000003957</v>
      </c>
      <c r="F3314" s="1">
        <v>2000003957</v>
      </c>
      <c r="G3314" s="1">
        <v>1000065744</v>
      </c>
      <c r="H3314" s="1" t="s">
        <v>8140</v>
      </c>
    </row>
    <row r="3315" spans="1:8" x14ac:dyDescent="0.2">
      <c r="A3315" t="s">
        <v>8530</v>
      </c>
      <c r="B3315" t="s">
        <v>2928</v>
      </c>
      <c r="C3315" t="s">
        <v>453</v>
      </c>
      <c r="D3315" t="s">
        <v>8530</v>
      </c>
      <c r="E3315" s="1">
        <v>2000003958</v>
      </c>
      <c r="F3315" s="1">
        <v>2000003958</v>
      </c>
      <c r="G3315" s="1">
        <v>1000054026</v>
      </c>
      <c r="H3315" s="1" t="s">
        <v>8529</v>
      </c>
    </row>
    <row r="3316" spans="1:8" x14ac:dyDescent="0.2">
      <c r="A3316" t="s">
        <v>2044</v>
      </c>
      <c r="B3316" t="s">
        <v>16194</v>
      </c>
      <c r="C3316" t="s">
        <v>1737</v>
      </c>
      <c r="D3316" t="s">
        <v>2044</v>
      </c>
      <c r="E3316" s="1">
        <v>2000003959</v>
      </c>
      <c r="F3316" s="1">
        <v>2000003959</v>
      </c>
      <c r="G3316" s="1">
        <v>1000436167</v>
      </c>
      <c r="H3316" s="1" t="s">
        <v>2043</v>
      </c>
    </row>
    <row r="3317" spans="1:8" x14ac:dyDescent="0.2">
      <c r="A3317" t="s">
        <v>957</v>
      </c>
      <c r="B3317" t="s">
        <v>16342</v>
      </c>
      <c r="C3317" t="s">
        <v>852</v>
      </c>
      <c r="D3317" t="s">
        <v>957</v>
      </c>
      <c r="E3317" s="1">
        <v>2000003960</v>
      </c>
      <c r="F3317" s="1">
        <v>2000003960</v>
      </c>
      <c r="G3317" s="1">
        <v>1000445905</v>
      </c>
      <c r="H3317" s="1" t="s">
        <v>956</v>
      </c>
    </row>
    <row r="3318" spans="1:8" x14ac:dyDescent="0.2">
      <c r="A3318" t="s">
        <v>10847</v>
      </c>
      <c r="B3318" t="s">
        <v>15489</v>
      </c>
      <c r="C3318" t="s">
        <v>719</v>
      </c>
      <c r="D3318" t="s">
        <v>10847</v>
      </c>
      <c r="E3318" s="1">
        <v>2000003961</v>
      </c>
      <c r="F3318" s="1">
        <v>2000003961</v>
      </c>
      <c r="G3318" s="1">
        <v>1000420761</v>
      </c>
      <c r="H3318" s="1" t="s">
        <v>10764</v>
      </c>
    </row>
    <row r="3319" spans="1:8" x14ac:dyDescent="0.2">
      <c r="A3319" t="s">
        <v>1414</v>
      </c>
      <c r="B3319" t="s">
        <v>16290</v>
      </c>
      <c r="C3319" t="s">
        <v>843</v>
      </c>
      <c r="D3319" t="s">
        <v>1414</v>
      </c>
      <c r="E3319" s="1">
        <v>2000003962</v>
      </c>
      <c r="F3319" s="1">
        <v>2000003962</v>
      </c>
      <c r="G3319" s="1">
        <v>1000484629</v>
      </c>
      <c r="H3319" s="1" t="s">
        <v>1413</v>
      </c>
    </row>
    <row r="3320" spans="1:8" x14ac:dyDescent="0.2">
      <c r="A3320" t="s">
        <v>11345</v>
      </c>
      <c r="B3320" t="s">
        <v>15188</v>
      </c>
      <c r="C3320" t="s">
        <v>755</v>
      </c>
      <c r="D3320" t="s">
        <v>11345</v>
      </c>
      <c r="E3320" s="1">
        <v>2000003963</v>
      </c>
      <c r="F3320" s="1">
        <v>2000003963</v>
      </c>
      <c r="G3320" s="1">
        <v>1000444604</v>
      </c>
      <c r="H3320" s="1" t="s">
        <v>10763</v>
      </c>
    </row>
    <row r="3321" spans="1:8" x14ac:dyDescent="0.2">
      <c r="A3321" t="s">
        <v>9661</v>
      </c>
      <c r="B3321" t="s">
        <v>14962</v>
      </c>
      <c r="C3321" t="s">
        <v>453</v>
      </c>
      <c r="D3321" t="s">
        <v>9661</v>
      </c>
      <c r="E3321" s="1">
        <v>2000003964</v>
      </c>
      <c r="F3321" s="1">
        <v>2000003964</v>
      </c>
      <c r="G3321" s="1">
        <v>1000450889</v>
      </c>
      <c r="H3321" s="1" t="s">
        <v>9660</v>
      </c>
    </row>
    <row r="3322" spans="1:8" x14ac:dyDescent="0.2">
      <c r="A3322" t="s">
        <v>2260</v>
      </c>
      <c r="B3322" t="s">
        <v>16978</v>
      </c>
      <c r="C3322" t="s">
        <v>719</v>
      </c>
      <c r="D3322" t="s">
        <v>2260</v>
      </c>
      <c r="E3322" s="1">
        <v>2000003965</v>
      </c>
      <c r="F3322" s="1">
        <v>2000003965</v>
      </c>
      <c r="G3322" s="1">
        <v>1000481365</v>
      </c>
      <c r="H3322" s="1" t="s">
        <v>2259</v>
      </c>
    </row>
    <row r="3323" spans="1:8" x14ac:dyDescent="0.2">
      <c r="A3323" t="s">
        <v>970</v>
      </c>
      <c r="B3323" t="s">
        <v>16341</v>
      </c>
      <c r="C3323" t="s">
        <v>852</v>
      </c>
      <c r="D3323" t="s">
        <v>970</v>
      </c>
      <c r="E3323" s="1">
        <v>2000003966</v>
      </c>
      <c r="F3323" s="1">
        <v>2000003966</v>
      </c>
      <c r="G3323" s="1">
        <v>1000397050</v>
      </c>
      <c r="H3323" s="1" t="s">
        <v>969</v>
      </c>
    </row>
    <row r="3324" spans="1:8" x14ac:dyDescent="0.2">
      <c r="A3324" t="s">
        <v>4087</v>
      </c>
      <c r="B3324" t="s">
        <v>15953</v>
      </c>
      <c r="C3324" t="s">
        <v>719</v>
      </c>
      <c r="D3324" t="s">
        <v>4087</v>
      </c>
      <c r="E3324" s="1">
        <v>2000003967</v>
      </c>
      <c r="F3324" s="1">
        <v>2000003967</v>
      </c>
      <c r="G3324" s="1">
        <v>1000428252</v>
      </c>
      <c r="H3324" s="1" t="s">
        <v>4086</v>
      </c>
    </row>
    <row r="3325" spans="1:8" x14ac:dyDescent="0.2">
      <c r="A3325" t="s">
        <v>1936</v>
      </c>
      <c r="B3325" t="s">
        <v>16195</v>
      </c>
      <c r="C3325" t="s">
        <v>719</v>
      </c>
      <c r="D3325" t="s">
        <v>1936</v>
      </c>
      <c r="E3325" s="1">
        <v>2000003968</v>
      </c>
      <c r="F3325" s="1">
        <v>2000003968</v>
      </c>
      <c r="G3325" s="1">
        <v>1000489779</v>
      </c>
      <c r="H3325" s="1" t="s">
        <v>1935</v>
      </c>
    </row>
    <row r="3326" spans="1:8" x14ac:dyDescent="0.2">
      <c r="A3326" t="s">
        <v>11900</v>
      </c>
      <c r="B3326" t="s">
        <v>15367</v>
      </c>
      <c r="C3326" t="s">
        <v>2698</v>
      </c>
      <c r="D3326" t="s">
        <v>11900</v>
      </c>
      <c r="E3326" s="1">
        <v>2000003970</v>
      </c>
      <c r="F3326" s="1">
        <v>2000003970</v>
      </c>
      <c r="G3326" s="1">
        <v>1000262627</v>
      </c>
      <c r="H3326" s="1" t="s">
        <v>10758</v>
      </c>
    </row>
    <row r="3327" spans="1:8" x14ac:dyDescent="0.2">
      <c r="A3327" t="s">
        <v>16979</v>
      </c>
      <c r="B3327" t="s">
        <v>14937</v>
      </c>
      <c r="C3327" t="s">
        <v>3028</v>
      </c>
      <c r="D3327" t="s">
        <v>16979</v>
      </c>
      <c r="E3327" s="1">
        <v>2000003971</v>
      </c>
      <c r="F3327" s="1">
        <v>2000003971</v>
      </c>
      <c r="G3327" s="1">
        <v>1000390400</v>
      </c>
      <c r="H3327" s="1" t="s">
        <v>10756</v>
      </c>
    </row>
    <row r="3328" spans="1:8" x14ac:dyDescent="0.2">
      <c r="A3328" t="s">
        <v>13181</v>
      </c>
      <c r="B3328" t="s">
        <v>15048</v>
      </c>
      <c r="C3328" t="s">
        <v>2170</v>
      </c>
      <c r="D3328" t="s">
        <v>13181</v>
      </c>
      <c r="E3328" s="1">
        <v>2000003972</v>
      </c>
      <c r="F3328" s="1">
        <v>2000003972</v>
      </c>
      <c r="G3328" s="1">
        <v>1000273336</v>
      </c>
      <c r="H3328" s="1" t="s">
        <v>8119</v>
      </c>
    </row>
    <row r="3329" spans="1:8" x14ac:dyDescent="0.2">
      <c r="A3329" t="s">
        <v>1404</v>
      </c>
      <c r="B3329" t="s">
        <v>16290</v>
      </c>
      <c r="C3329" t="s">
        <v>843</v>
      </c>
      <c r="D3329" t="s">
        <v>1404</v>
      </c>
      <c r="E3329" s="1">
        <v>2000003973</v>
      </c>
      <c r="F3329" s="1">
        <v>2000003973</v>
      </c>
      <c r="G3329" s="1">
        <v>1000475159</v>
      </c>
      <c r="H3329" s="1" t="s">
        <v>1403</v>
      </c>
    </row>
    <row r="3330" spans="1:8" x14ac:dyDescent="0.2">
      <c r="A3330" t="s">
        <v>14795</v>
      </c>
      <c r="B3330" t="s">
        <v>14937</v>
      </c>
      <c r="C3330" t="s">
        <v>3028</v>
      </c>
      <c r="D3330" t="s">
        <v>14795</v>
      </c>
      <c r="E3330" s="1">
        <v>2000003974</v>
      </c>
      <c r="F3330" s="1">
        <v>2000003974</v>
      </c>
      <c r="G3330" s="1">
        <v>1000376354</v>
      </c>
      <c r="H3330" s="1" t="s">
        <v>10751</v>
      </c>
    </row>
    <row r="3331" spans="1:8" x14ac:dyDescent="0.2">
      <c r="A3331" t="s">
        <v>6477</v>
      </c>
      <c r="B3331" t="s">
        <v>15914</v>
      </c>
      <c r="C3331" t="s">
        <v>5923</v>
      </c>
      <c r="D3331" t="s">
        <v>6477</v>
      </c>
      <c r="E3331" s="1">
        <v>2000003975</v>
      </c>
      <c r="F3331" s="1">
        <v>2000003975</v>
      </c>
      <c r="G3331" s="1">
        <v>1000382021</v>
      </c>
      <c r="H3331" s="1" t="s">
        <v>6476</v>
      </c>
    </row>
    <row r="3332" spans="1:8" x14ac:dyDescent="0.2">
      <c r="A3332" t="s">
        <v>6413</v>
      </c>
      <c r="B3332" t="s">
        <v>15827</v>
      </c>
      <c r="C3332" t="s">
        <v>5923</v>
      </c>
      <c r="D3332" t="s">
        <v>6413</v>
      </c>
      <c r="E3332" s="1">
        <v>2000003977</v>
      </c>
      <c r="F3332" s="1">
        <v>2000003977</v>
      </c>
      <c r="G3332" s="1">
        <v>1000379899</v>
      </c>
      <c r="H3332" s="1" t="s">
        <v>6412</v>
      </c>
    </row>
    <row r="3333" spans="1:8" x14ac:dyDescent="0.2">
      <c r="A3333" t="s">
        <v>11941</v>
      </c>
      <c r="B3333" t="s">
        <v>15335</v>
      </c>
      <c r="C3333" t="s">
        <v>2698</v>
      </c>
      <c r="D3333" t="s">
        <v>11941</v>
      </c>
      <c r="E3333" s="1">
        <v>2000003978</v>
      </c>
      <c r="F3333" s="1">
        <v>2000003978</v>
      </c>
      <c r="G3333" s="1">
        <v>0</v>
      </c>
      <c r="H3333" s="1" t="s">
        <v>10748</v>
      </c>
    </row>
    <row r="3334" spans="1:8" x14ac:dyDescent="0.2">
      <c r="A3334" t="s">
        <v>10050</v>
      </c>
      <c r="B3334" t="s">
        <v>15573</v>
      </c>
      <c r="C3334" t="s">
        <v>755</v>
      </c>
      <c r="D3334" t="s">
        <v>10050</v>
      </c>
      <c r="E3334" s="1">
        <v>2000003979</v>
      </c>
      <c r="F3334" s="1">
        <v>2000003979</v>
      </c>
      <c r="G3334" s="1">
        <v>1000410543</v>
      </c>
      <c r="H3334" s="1" t="s">
        <v>10049</v>
      </c>
    </row>
    <row r="3335" spans="1:8" x14ac:dyDescent="0.2">
      <c r="A3335" t="s">
        <v>13863</v>
      </c>
      <c r="B3335" t="s">
        <v>15074</v>
      </c>
      <c r="C3335" t="s">
        <v>722</v>
      </c>
      <c r="D3335" t="s">
        <v>13863</v>
      </c>
      <c r="E3335" s="1">
        <v>2000003981</v>
      </c>
      <c r="F3335" s="1">
        <v>2000003981</v>
      </c>
      <c r="G3335" s="1">
        <v>1000320020</v>
      </c>
      <c r="H3335" s="1" t="s">
        <v>10743</v>
      </c>
    </row>
    <row r="3336" spans="1:8" x14ac:dyDescent="0.2">
      <c r="A3336" t="s">
        <v>1550</v>
      </c>
      <c r="B3336" t="s">
        <v>15912</v>
      </c>
      <c r="C3336" t="s">
        <v>719</v>
      </c>
      <c r="D3336" t="s">
        <v>1550</v>
      </c>
      <c r="E3336" s="1">
        <v>2000003982</v>
      </c>
      <c r="F3336" s="1">
        <v>2000003982</v>
      </c>
      <c r="G3336" s="1">
        <v>1000421836</v>
      </c>
      <c r="H3336" s="1" t="s">
        <v>1549</v>
      </c>
    </row>
    <row r="3337" spans="1:8" x14ac:dyDescent="0.2">
      <c r="A3337" t="s">
        <v>7116</v>
      </c>
      <c r="B3337" t="s">
        <v>15830</v>
      </c>
      <c r="C3337" t="s">
        <v>6777</v>
      </c>
      <c r="D3337" t="s">
        <v>7116</v>
      </c>
      <c r="E3337" s="1">
        <v>2000003983</v>
      </c>
      <c r="F3337" s="1">
        <v>2000003983</v>
      </c>
      <c r="G3337" s="1">
        <v>1000018437</v>
      </c>
      <c r="H3337" s="1" t="s">
        <v>7115</v>
      </c>
    </row>
    <row r="3338" spans="1:8" x14ac:dyDescent="0.2">
      <c r="A3338" t="s">
        <v>7236</v>
      </c>
      <c r="B3338" t="s">
        <v>15827</v>
      </c>
      <c r="C3338" t="s">
        <v>5923</v>
      </c>
      <c r="D3338" t="s">
        <v>7236</v>
      </c>
      <c r="E3338" s="1">
        <v>2000003984</v>
      </c>
      <c r="F3338" s="1">
        <v>2000003984</v>
      </c>
      <c r="G3338" s="1">
        <v>1000483392</v>
      </c>
      <c r="H3338" s="1" t="s">
        <v>7235</v>
      </c>
    </row>
    <row r="3339" spans="1:8" x14ac:dyDescent="0.2">
      <c r="A3339" t="s">
        <v>6285</v>
      </c>
      <c r="B3339" t="s">
        <v>15914</v>
      </c>
      <c r="C3339" t="s">
        <v>5923</v>
      </c>
      <c r="D3339" t="s">
        <v>6285</v>
      </c>
      <c r="E3339" s="1">
        <v>2000003985</v>
      </c>
      <c r="F3339" s="1">
        <v>2000003985</v>
      </c>
      <c r="G3339" s="1">
        <v>1000379897</v>
      </c>
      <c r="H3339" s="1" t="s">
        <v>6284</v>
      </c>
    </row>
    <row r="3340" spans="1:8" x14ac:dyDescent="0.2">
      <c r="A3340" t="s">
        <v>6984</v>
      </c>
      <c r="B3340" t="s">
        <v>15831</v>
      </c>
      <c r="C3340" t="s">
        <v>5923</v>
      </c>
      <c r="D3340" t="s">
        <v>6984</v>
      </c>
      <c r="E3340" s="1">
        <v>2000003986</v>
      </c>
      <c r="F3340" s="1">
        <v>2000003986</v>
      </c>
      <c r="G3340" s="1">
        <v>1000080159</v>
      </c>
      <c r="H3340" s="1" t="s">
        <v>6983</v>
      </c>
    </row>
    <row r="3341" spans="1:8" x14ac:dyDescent="0.2">
      <c r="A3341" t="s">
        <v>2022</v>
      </c>
      <c r="B3341" t="s">
        <v>16211</v>
      </c>
      <c r="C3341" t="s">
        <v>703</v>
      </c>
      <c r="D3341" t="s">
        <v>2022</v>
      </c>
      <c r="E3341" s="1">
        <v>2000003987</v>
      </c>
      <c r="F3341" s="1">
        <v>2000003987</v>
      </c>
      <c r="G3341" s="1">
        <v>1000450900</v>
      </c>
      <c r="H3341" s="1" t="s">
        <v>2021</v>
      </c>
    </row>
    <row r="3342" spans="1:8" x14ac:dyDescent="0.2">
      <c r="A3342" t="s">
        <v>7229</v>
      </c>
      <c r="B3342" t="s">
        <v>15827</v>
      </c>
      <c r="C3342" t="s">
        <v>5923</v>
      </c>
      <c r="D3342" t="s">
        <v>7229</v>
      </c>
      <c r="E3342" s="1">
        <v>2000003989</v>
      </c>
      <c r="F3342" s="1">
        <v>2000003989</v>
      </c>
      <c r="G3342" s="1">
        <v>1000489137</v>
      </c>
      <c r="H3342" s="1" t="s">
        <v>7228</v>
      </c>
    </row>
    <row r="3343" spans="1:8" x14ac:dyDescent="0.2">
      <c r="A3343" t="s">
        <v>11156</v>
      </c>
      <c r="B3343" t="s">
        <v>15449</v>
      </c>
      <c r="C3343" t="s">
        <v>5205</v>
      </c>
      <c r="D3343" t="s">
        <v>11156</v>
      </c>
      <c r="E3343" s="1">
        <v>2000003990</v>
      </c>
      <c r="F3343" s="1">
        <v>2000003990</v>
      </c>
      <c r="G3343" s="1">
        <v>1000136666</v>
      </c>
      <c r="H3343" s="1" t="s">
        <v>10731</v>
      </c>
    </row>
    <row r="3344" spans="1:8" x14ac:dyDescent="0.2">
      <c r="A3344" t="s">
        <v>12173</v>
      </c>
      <c r="B3344" t="s">
        <v>15043</v>
      </c>
      <c r="C3344" t="s">
        <v>2170</v>
      </c>
      <c r="D3344" t="s">
        <v>12173</v>
      </c>
      <c r="E3344" s="1">
        <v>2000003991</v>
      </c>
      <c r="F3344" s="1">
        <v>2000003991</v>
      </c>
      <c r="G3344" s="1">
        <v>1000379908</v>
      </c>
      <c r="H3344" s="1" t="s">
        <v>10730</v>
      </c>
    </row>
    <row r="3345" spans="1:8" x14ac:dyDescent="0.2">
      <c r="A3345" t="s">
        <v>495</v>
      </c>
      <c r="B3345" t="s">
        <v>16367</v>
      </c>
      <c r="C3345" t="s">
        <v>24</v>
      </c>
      <c r="D3345" t="s">
        <v>495</v>
      </c>
      <c r="E3345" s="1">
        <v>2000003992</v>
      </c>
      <c r="F3345" s="1">
        <v>2000003992</v>
      </c>
      <c r="G3345" s="1">
        <v>1000476963</v>
      </c>
      <c r="H3345" s="1" t="s">
        <v>494</v>
      </c>
    </row>
    <row r="3346" spans="1:8" x14ac:dyDescent="0.2">
      <c r="A3346" t="s">
        <v>541</v>
      </c>
      <c r="B3346" t="s">
        <v>16980</v>
      </c>
      <c r="C3346" t="s">
        <v>24</v>
      </c>
      <c r="D3346" t="s">
        <v>541</v>
      </c>
      <c r="E3346" s="1">
        <v>2000003993</v>
      </c>
      <c r="F3346" s="1">
        <v>2000003993</v>
      </c>
      <c r="G3346" s="1">
        <v>1000409847</v>
      </c>
      <c r="H3346" s="1" t="s">
        <v>540</v>
      </c>
    </row>
    <row r="3347" spans="1:8" x14ac:dyDescent="0.2">
      <c r="A3347" t="s">
        <v>872</v>
      </c>
      <c r="B3347" t="s">
        <v>16278</v>
      </c>
      <c r="C3347" t="s">
        <v>799</v>
      </c>
      <c r="D3347" t="s">
        <v>872</v>
      </c>
      <c r="E3347" s="1">
        <v>2000003994</v>
      </c>
      <c r="F3347" s="1">
        <v>2000003994</v>
      </c>
      <c r="G3347" s="1">
        <v>1000267736</v>
      </c>
      <c r="H3347" s="1" t="s">
        <v>871</v>
      </c>
    </row>
    <row r="3348" spans="1:8" x14ac:dyDescent="0.2">
      <c r="A3348" t="s">
        <v>14718</v>
      </c>
      <c r="B3348" t="s">
        <v>14955</v>
      </c>
      <c r="C3348" t="s">
        <v>8</v>
      </c>
      <c r="D3348" t="s">
        <v>14718</v>
      </c>
      <c r="E3348" s="1">
        <v>2000003995</v>
      </c>
      <c r="F3348" s="1">
        <v>2000003995</v>
      </c>
      <c r="G3348" s="1">
        <v>1000013900</v>
      </c>
      <c r="H3348" s="1" t="s">
        <v>10724</v>
      </c>
    </row>
    <row r="3349" spans="1:8" x14ac:dyDescent="0.2">
      <c r="A3349" t="s">
        <v>1512</v>
      </c>
      <c r="B3349" t="s">
        <v>16243</v>
      </c>
      <c r="C3349" t="s">
        <v>825</v>
      </c>
      <c r="D3349" t="s">
        <v>1512</v>
      </c>
      <c r="E3349" s="1">
        <v>2000003996</v>
      </c>
      <c r="F3349" s="1">
        <v>2000003996</v>
      </c>
      <c r="G3349" s="1">
        <v>1000423724</v>
      </c>
      <c r="H3349" s="1" t="s">
        <v>1511</v>
      </c>
    </row>
    <row r="3350" spans="1:8" x14ac:dyDescent="0.2">
      <c r="A3350" t="s">
        <v>920</v>
      </c>
      <c r="B3350" t="s">
        <v>15380</v>
      </c>
      <c r="C3350" t="s">
        <v>799</v>
      </c>
      <c r="D3350" t="s">
        <v>920</v>
      </c>
      <c r="E3350" s="1">
        <v>2000003997</v>
      </c>
      <c r="F3350" s="1">
        <v>2000003997</v>
      </c>
      <c r="G3350" s="1">
        <v>1000096981</v>
      </c>
      <c r="H3350" s="1" t="s">
        <v>919</v>
      </c>
    </row>
    <row r="3351" spans="1:8" x14ac:dyDescent="0.2">
      <c r="A3351" t="s">
        <v>122</v>
      </c>
      <c r="B3351" t="s">
        <v>16098</v>
      </c>
      <c r="C3351" t="s">
        <v>101</v>
      </c>
      <c r="D3351" t="s">
        <v>122</v>
      </c>
      <c r="E3351" s="1">
        <v>2000003998</v>
      </c>
      <c r="F3351" s="1">
        <v>2000003998</v>
      </c>
      <c r="G3351" s="1">
        <v>1000390306</v>
      </c>
      <c r="H3351" s="1" t="s">
        <v>121</v>
      </c>
    </row>
    <row r="3352" spans="1:8" x14ac:dyDescent="0.2">
      <c r="A3352" t="s">
        <v>6564</v>
      </c>
      <c r="B3352" t="s">
        <v>15586</v>
      </c>
      <c r="C3352" t="s">
        <v>727</v>
      </c>
      <c r="D3352" t="s">
        <v>6564</v>
      </c>
      <c r="E3352" s="1">
        <v>2000003999</v>
      </c>
      <c r="F3352" s="1">
        <v>2000003999</v>
      </c>
      <c r="G3352" s="1">
        <v>1000456456</v>
      </c>
      <c r="H3352" s="1" t="s">
        <v>6563</v>
      </c>
    </row>
    <row r="3353" spans="1:8" x14ac:dyDescent="0.2">
      <c r="A3353" t="s">
        <v>16981</v>
      </c>
      <c r="B3353" t="s">
        <v>16948</v>
      </c>
      <c r="C3353" t="s">
        <v>8</v>
      </c>
      <c r="D3353" t="s">
        <v>16981</v>
      </c>
      <c r="E3353" s="1">
        <v>2000004000</v>
      </c>
      <c r="F3353" s="1">
        <v>2000004000</v>
      </c>
      <c r="G3353" s="1">
        <v>1000379720</v>
      </c>
      <c r="H3353" s="1" t="s">
        <v>10716</v>
      </c>
    </row>
    <row r="3354" spans="1:8" x14ac:dyDescent="0.2">
      <c r="A3354" t="s">
        <v>1220</v>
      </c>
      <c r="B3354" t="s">
        <v>15203</v>
      </c>
      <c r="C3354" t="s">
        <v>793</v>
      </c>
      <c r="D3354" t="s">
        <v>1220</v>
      </c>
      <c r="E3354" s="1">
        <v>2000004001</v>
      </c>
      <c r="F3354" s="1">
        <v>2000004001</v>
      </c>
      <c r="G3354" s="1">
        <v>1000454309</v>
      </c>
      <c r="H3354" s="1" t="s">
        <v>1203</v>
      </c>
    </row>
    <row r="3355" spans="1:8" x14ac:dyDescent="0.2">
      <c r="A3355" t="s">
        <v>584</v>
      </c>
      <c r="B3355" t="s">
        <v>16360</v>
      </c>
      <c r="C3355" t="s">
        <v>24</v>
      </c>
      <c r="D3355" t="s">
        <v>584</v>
      </c>
      <c r="E3355" s="1">
        <v>2000004002</v>
      </c>
      <c r="F3355" s="1">
        <v>2000004002</v>
      </c>
      <c r="G3355" s="1">
        <v>1000384283</v>
      </c>
      <c r="H3355" s="1" t="s">
        <v>583</v>
      </c>
    </row>
    <row r="3356" spans="1:8" x14ac:dyDescent="0.2">
      <c r="A3356" t="s">
        <v>16982</v>
      </c>
      <c r="B3356" t="s">
        <v>14942</v>
      </c>
      <c r="C3356" t="s">
        <v>3028</v>
      </c>
      <c r="D3356" t="s">
        <v>16982</v>
      </c>
      <c r="E3356" s="1">
        <v>2000004003</v>
      </c>
      <c r="F3356" s="1">
        <v>2000004003</v>
      </c>
      <c r="G3356" s="1">
        <v>1000380591</v>
      </c>
      <c r="H3356" s="1" t="s">
        <v>10707</v>
      </c>
    </row>
    <row r="3357" spans="1:8" x14ac:dyDescent="0.2">
      <c r="A3357" t="s">
        <v>1207</v>
      </c>
      <c r="B3357" t="s">
        <v>15203</v>
      </c>
      <c r="C3357" t="s">
        <v>793</v>
      </c>
      <c r="D3357" t="s">
        <v>1207</v>
      </c>
      <c r="E3357" s="1">
        <v>2000004004</v>
      </c>
      <c r="F3357" s="1">
        <v>2000004004</v>
      </c>
      <c r="G3357" s="1">
        <v>1000400740</v>
      </c>
      <c r="H3357" s="1" t="s">
        <v>1206</v>
      </c>
    </row>
    <row r="3358" spans="1:8" x14ac:dyDescent="0.2">
      <c r="A3358" t="s">
        <v>2395</v>
      </c>
      <c r="B3358" t="s">
        <v>16129</v>
      </c>
      <c r="C3358" t="s">
        <v>719</v>
      </c>
      <c r="D3358" t="s">
        <v>2395</v>
      </c>
      <c r="E3358" s="1">
        <v>2000004005</v>
      </c>
      <c r="F3358" s="1">
        <v>2000004005</v>
      </c>
      <c r="G3358" s="1">
        <v>1000409520</v>
      </c>
      <c r="H3358" s="1" t="s">
        <v>2394</v>
      </c>
    </row>
    <row r="3359" spans="1:8" x14ac:dyDescent="0.2">
      <c r="A3359" t="s">
        <v>7416</v>
      </c>
      <c r="B3359" t="s">
        <v>15809</v>
      </c>
      <c r="C3359" t="s">
        <v>3064</v>
      </c>
      <c r="D3359" t="s">
        <v>7416</v>
      </c>
      <c r="E3359" s="1">
        <v>2000004006</v>
      </c>
      <c r="F3359" s="1">
        <v>2000004006</v>
      </c>
      <c r="G3359" s="1">
        <v>1000456119</v>
      </c>
      <c r="H3359" s="1" t="s">
        <v>7415</v>
      </c>
    </row>
    <row r="3360" spans="1:8" x14ac:dyDescent="0.2">
      <c r="A3360" t="s">
        <v>11654</v>
      </c>
      <c r="B3360" t="s">
        <v>15026</v>
      </c>
      <c r="C3360" t="s">
        <v>755</v>
      </c>
      <c r="D3360" t="s">
        <v>11654</v>
      </c>
      <c r="E3360" s="1">
        <v>2000004007</v>
      </c>
      <c r="F3360" s="1">
        <v>2000004007</v>
      </c>
      <c r="G3360" s="1">
        <v>1000434368</v>
      </c>
      <c r="H3360" s="1" t="s">
        <v>10701</v>
      </c>
    </row>
    <row r="3361" spans="1:8" x14ac:dyDescent="0.2">
      <c r="A3361" t="s">
        <v>7174</v>
      </c>
      <c r="B3361" t="s">
        <v>15804</v>
      </c>
      <c r="C3361" t="s">
        <v>719</v>
      </c>
      <c r="D3361" t="s">
        <v>7174</v>
      </c>
      <c r="E3361" s="1">
        <v>2000004008</v>
      </c>
      <c r="F3361" s="1">
        <v>2000004008</v>
      </c>
      <c r="G3361" s="1">
        <v>1000476037</v>
      </c>
      <c r="H3361" s="1" t="s">
        <v>7173</v>
      </c>
    </row>
    <row r="3362" spans="1:8" x14ac:dyDescent="0.2">
      <c r="A3362" t="s">
        <v>5480</v>
      </c>
      <c r="B3362" t="s">
        <v>15103</v>
      </c>
      <c r="C3362" t="s">
        <v>719</v>
      </c>
      <c r="D3362" t="s">
        <v>5480</v>
      </c>
      <c r="E3362" s="1">
        <v>2000004009</v>
      </c>
      <c r="F3362" s="1">
        <v>2000004009</v>
      </c>
      <c r="G3362" s="1">
        <v>1000379894</v>
      </c>
      <c r="H3362" s="1" t="s">
        <v>5479</v>
      </c>
    </row>
    <row r="3363" spans="1:8" x14ac:dyDescent="0.2">
      <c r="A3363" t="s">
        <v>7060</v>
      </c>
      <c r="B3363" t="s">
        <v>15831</v>
      </c>
      <c r="C3363" t="s">
        <v>5923</v>
      </c>
      <c r="D3363" t="s">
        <v>7060</v>
      </c>
      <c r="E3363" s="1">
        <v>2000004010</v>
      </c>
      <c r="F3363" s="1">
        <v>2000004010</v>
      </c>
      <c r="G3363" s="1">
        <v>1000288299</v>
      </c>
      <c r="H3363" s="1" t="s">
        <v>7059</v>
      </c>
    </row>
    <row r="3364" spans="1:8" x14ac:dyDescent="0.2">
      <c r="A3364" t="s">
        <v>6291</v>
      </c>
      <c r="B3364" t="s">
        <v>15912</v>
      </c>
      <c r="C3364" t="s">
        <v>5923</v>
      </c>
      <c r="D3364" t="s">
        <v>6291</v>
      </c>
      <c r="E3364" s="1">
        <v>2000004011</v>
      </c>
      <c r="F3364" s="1">
        <v>2000004011</v>
      </c>
      <c r="G3364" s="1">
        <v>1000381664</v>
      </c>
      <c r="H3364" s="1" t="s">
        <v>6290</v>
      </c>
    </row>
    <row r="3365" spans="1:8" x14ac:dyDescent="0.2">
      <c r="A3365" t="s">
        <v>926</v>
      </c>
      <c r="B3365" t="s">
        <v>15203</v>
      </c>
      <c r="C3365" t="s">
        <v>793</v>
      </c>
      <c r="D3365" t="s">
        <v>926</v>
      </c>
      <c r="E3365" s="1">
        <v>2000004012</v>
      </c>
      <c r="F3365" s="1">
        <v>2000004012</v>
      </c>
      <c r="G3365" s="1">
        <v>1000034821</v>
      </c>
      <c r="H3365" s="1" t="s">
        <v>925</v>
      </c>
    </row>
    <row r="3366" spans="1:8" x14ac:dyDescent="0.2">
      <c r="A3366" t="s">
        <v>6172</v>
      </c>
      <c r="B3366" t="s">
        <v>15932</v>
      </c>
      <c r="C3366" t="s">
        <v>5923</v>
      </c>
      <c r="D3366" t="s">
        <v>6172</v>
      </c>
      <c r="E3366" s="1">
        <v>2000004014</v>
      </c>
      <c r="F3366" s="1">
        <v>2000004014</v>
      </c>
      <c r="G3366" s="1">
        <v>1000405031</v>
      </c>
      <c r="H3366" s="1" t="s">
        <v>6171</v>
      </c>
    </row>
    <row r="3367" spans="1:8" x14ac:dyDescent="0.2">
      <c r="A3367" t="s">
        <v>14770</v>
      </c>
      <c r="B3367" t="s">
        <v>14974</v>
      </c>
      <c r="C3367" t="s">
        <v>8</v>
      </c>
      <c r="D3367" t="s">
        <v>14770</v>
      </c>
      <c r="E3367" s="1">
        <v>2000004015</v>
      </c>
      <c r="F3367" s="1">
        <v>2000004015</v>
      </c>
      <c r="G3367" s="1">
        <v>1000475971</v>
      </c>
      <c r="H3367" s="1" t="s">
        <v>10693</v>
      </c>
    </row>
    <row r="3368" spans="1:8" x14ac:dyDescent="0.2">
      <c r="A3368" t="s">
        <v>6320</v>
      </c>
      <c r="B3368" t="s">
        <v>15883</v>
      </c>
      <c r="C3368" t="s">
        <v>5923</v>
      </c>
      <c r="D3368" t="s">
        <v>6320</v>
      </c>
      <c r="E3368" s="1">
        <v>2000004016</v>
      </c>
      <c r="F3368" s="1">
        <v>2000004016</v>
      </c>
      <c r="G3368" s="1">
        <v>1000444542</v>
      </c>
      <c r="H3368" s="1" t="s">
        <v>6319</v>
      </c>
    </row>
    <row r="3369" spans="1:8" x14ac:dyDescent="0.2">
      <c r="A3369" t="s">
        <v>6294</v>
      </c>
      <c r="B3369" t="s">
        <v>15912</v>
      </c>
      <c r="C3369" t="s">
        <v>5923</v>
      </c>
      <c r="D3369" t="s">
        <v>6294</v>
      </c>
      <c r="E3369" s="1">
        <v>2000004017</v>
      </c>
      <c r="F3369" s="1">
        <v>2000004017</v>
      </c>
      <c r="G3369" s="1">
        <v>1000324033</v>
      </c>
      <c r="H3369" s="1" t="s">
        <v>6293</v>
      </c>
    </row>
    <row r="3370" spans="1:8" x14ac:dyDescent="0.2">
      <c r="A3370" t="s">
        <v>7239</v>
      </c>
      <c r="B3370" t="s">
        <v>15827</v>
      </c>
      <c r="C3370" t="s">
        <v>5923</v>
      </c>
      <c r="D3370" t="s">
        <v>7239</v>
      </c>
      <c r="E3370" s="1">
        <v>2000004018</v>
      </c>
      <c r="F3370" s="1">
        <v>2000004018</v>
      </c>
      <c r="G3370" s="1">
        <v>1000433904</v>
      </c>
      <c r="H3370" s="1" t="s">
        <v>7238</v>
      </c>
    </row>
    <row r="3371" spans="1:8" x14ac:dyDescent="0.2">
      <c r="A3371" t="s">
        <v>16983</v>
      </c>
      <c r="B3371" t="s">
        <v>16337</v>
      </c>
      <c r="C3371" t="s">
        <v>793</v>
      </c>
      <c r="D3371" t="s">
        <v>16983</v>
      </c>
      <c r="E3371" s="1">
        <v>2000004019</v>
      </c>
      <c r="F3371" s="1">
        <v>2000004019</v>
      </c>
      <c r="G3371" s="1">
        <v>1000450921</v>
      </c>
      <c r="H3371" s="1" t="s">
        <v>795</v>
      </c>
    </row>
    <row r="3372" spans="1:8" x14ac:dyDescent="0.2">
      <c r="A3372" t="s">
        <v>1256</v>
      </c>
      <c r="B3372" t="s">
        <v>15203</v>
      </c>
      <c r="C3372" t="s">
        <v>793</v>
      </c>
      <c r="D3372" t="s">
        <v>1256</v>
      </c>
      <c r="E3372" s="1">
        <v>2000004020</v>
      </c>
      <c r="F3372" s="1">
        <v>2000004020</v>
      </c>
      <c r="G3372" s="1">
        <v>1000384283</v>
      </c>
      <c r="H3372" s="1" t="s">
        <v>1255</v>
      </c>
    </row>
    <row r="3373" spans="1:8" x14ac:dyDescent="0.2">
      <c r="A3373" t="s">
        <v>278</v>
      </c>
      <c r="B3373" t="s">
        <v>16374</v>
      </c>
      <c r="C3373" t="s">
        <v>101</v>
      </c>
      <c r="D3373" t="s">
        <v>278</v>
      </c>
      <c r="E3373" s="1">
        <v>2000004022</v>
      </c>
      <c r="F3373" s="1">
        <v>2000004022</v>
      </c>
      <c r="G3373" s="1">
        <v>1000423924</v>
      </c>
      <c r="H3373" s="1" t="s">
        <v>277</v>
      </c>
    </row>
    <row r="3374" spans="1:8" x14ac:dyDescent="0.2">
      <c r="A3374" t="s">
        <v>7231</v>
      </c>
      <c r="B3374" t="s">
        <v>15827</v>
      </c>
      <c r="C3374" t="s">
        <v>5923</v>
      </c>
      <c r="D3374" t="s">
        <v>7231</v>
      </c>
      <c r="E3374" s="1">
        <v>2000004023</v>
      </c>
      <c r="F3374" s="1">
        <v>2000004023</v>
      </c>
      <c r="G3374" s="1">
        <v>1000484226</v>
      </c>
      <c r="H3374" s="1" t="s">
        <v>7230</v>
      </c>
    </row>
    <row r="3375" spans="1:8" x14ac:dyDescent="0.2">
      <c r="A3375" t="s">
        <v>6243</v>
      </c>
      <c r="B3375" t="s">
        <v>15827</v>
      </c>
      <c r="C3375" t="s">
        <v>5923</v>
      </c>
      <c r="D3375" t="s">
        <v>6243</v>
      </c>
      <c r="E3375" s="1">
        <v>2000004024</v>
      </c>
      <c r="F3375" s="1">
        <v>2000004024</v>
      </c>
      <c r="G3375" s="1">
        <v>1000316641</v>
      </c>
      <c r="H3375" s="1" t="s">
        <v>6242</v>
      </c>
    </row>
    <row r="3376" spans="1:8" x14ac:dyDescent="0.2">
      <c r="A3376" t="s">
        <v>14678</v>
      </c>
      <c r="B3376" t="s">
        <v>14934</v>
      </c>
      <c r="C3376" t="s">
        <v>8</v>
      </c>
      <c r="D3376" t="s">
        <v>14678</v>
      </c>
      <c r="E3376" s="1">
        <v>2000004025</v>
      </c>
      <c r="F3376" s="1">
        <v>2000004025</v>
      </c>
      <c r="G3376" s="1">
        <v>1000454309</v>
      </c>
      <c r="H3376" s="1" t="s">
        <v>10680</v>
      </c>
    </row>
    <row r="3377" spans="1:8" x14ac:dyDescent="0.2">
      <c r="A3377" t="s">
        <v>11871</v>
      </c>
      <c r="B3377" t="s">
        <v>15020</v>
      </c>
      <c r="C3377" t="s">
        <v>8</v>
      </c>
      <c r="D3377" t="s">
        <v>11871</v>
      </c>
      <c r="E3377" s="1">
        <v>2000004026</v>
      </c>
      <c r="F3377" s="1">
        <v>2000004026</v>
      </c>
      <c r="G3377" s="1">
        <v>1000461756</v>
      </c>
      <c r="H3377" s="1" t="s">
        <v>10679</v>
      </c>
    </row>
    <row r="3378" spans="1:8" x14ac:dyDescent="0.2">
      <c r="A3378" t="s">
        <v>16984</v>
      </c>
      <c r="B3378" t="s">
        <v>15026</v>
      </c>
      <c r="C3378" t="s">
        <v>755</v>
      </c>
      <c r="D3378" t="s">
        <v>16984</v>
      </c>
      <c r="E3378" s="1">
        <v>2000004027</v>
      </c>
      <c r="F3378" s="1">
        <v>2000004027</v>
      </c>
      <c r="G3378" s="1">
        <v>1000400740</v>
      </c>
      <c r="H3378" s="1" t="s">
        <v>10676</v>
      </c>
    </row>
    <row r="3379" spans="1:8" x14ac:dyDescent="0.2">
      <c r="A3379" t="s">
        <v>5986</v>
      </c>
      <c r="B3379" t="s">
        <v>15827</v>
      </c>
      <c r="C3379" t="s">
        <v>5923</v>
      </c>
      <c r="D3379" t="s">
        <v>5986</v>
      </c>
      <c r="E3379" s="1">
        <v>2000004028</v>
      </c>
      <c r="F3379" s="1">
        <v>2000004028</v>
      </c>
      <c r="G3379" s="1">
        <v>1000391022</v>
      </c>
      <c r="H3379" s="1" t="s">
        <v>5985</v>
      </c>
    </row>
    <row r="3380" spans="1:8" x14ac:dyDescent="0.2">
      <c r="A3380" t="s">
        <v>1516</v>
      </c>
      <c r="B3380" t="s">
        <v>16211</v>
      </c>
      <c r="C3380" t="s">
        <v>703</v>
      </c>
      <c r="D3380" t="s">
        <v>1516</v>
      </c>
      <c r="E3380" s="1">
        <v>2000004029</v>
      </c>
      <c r="F3380" s="1">
        <v>2000004029</v>
      </c>
      <c r="G3380" s="1">
        <v>1000426684</v>
      </c>
      <c r="H3380" s="1" t="s">
        <v>1515</v>
      </c>
    </row>
    <row r="3381" spans="1:8" x14ac:dyDescent="0.2">
      <c r="A3381" t="s">
        <v>14769</v>
      </c>
      <c r="B3381" t="s">
        <v>14955</v>
      </c>
      <c r="C3381" t="s">
        <v>8</v>
      </c>
      <c r="D3381" t="s">
        <v>14769</v>
      </c>
      <c r="E3381" s="1">
        <v>2000004030</v>
      </c>
      <c r="F3381" s="1">
        <v>2000004030</v>
      </c>
      <c r="G3381" s="1">
        <v>1000456043</v>
      </c>
      <c r="H3381" s="1" t="s">
        <v>10672</v>
      </c>
    </row>
    <row r="3382" spans="1:8" x14ac:dyDescent="0.2">
      <c r="A3382" t="s">
        <v>14730</v>
      </c>
      <c r="B3382" t="s">
        <v>14934</v>
      </c>
      <c r="C3382" t="s">
        <v>8</v>
      </c>
      <c r="D3382" t="s">
        <v>14730</v>
      </c>
      <c r="E3382" s="1">
        <v>2000004031</v>
      </c>
      <c r="F3382" s="1">
        <v>2000004031</v>
      </c>
      <c r="G3382" s="1">
        <v>1000433111</v>
      </c>
      <c r="H3382" s="1" t="s">
        <v>10671</v>
      </c>
    </row>
    <row r="3383" spans="1:8" x14ac:dyDescent="0.2">
      <c r="A3383" t="s">
        <v>9055</v>
      </c>
      <c r="B3383" t="s">
        <v>15048</v>
      </c>
      <c r="C3383" t="s">
        <v>3055</v>
      </c>
      <c r="D3383" t="s">
        <v>9055</v>
      </c>
      <c r="E3383" s="1">
        <v>2000004032</v>
      </c>
      <c r="F3383" s="1">
        <v>2000004032</v>
      </c>
      <c r="G3383" s="1">
        <v>1000487301</v>
      </c>
      <c r="H3383" s="1" t="s">
        <v>898</v>
      </c>
    </row>
    <row r="3384" spans="1:8" x14ac:dyDescent="0.2">
      <c r="A3384" t="s">
        <v>14785</v>
      </c>
      <c r="B3384" t="s">
        <v>14965</v>
      </c>
      <c r="C3384" t="s">
        <v>2698</v>
      </c>
      <c r="D3384" t="s">
        <v>14785</v>
      </c>
      <c r="E3384" s="1">
        <v>2000004033</v>
      </c>
      <c r="F3384" s="1">
        <v>2000004033</v>
      </c>
      <c r="G3384" s="1">
        <v>1000477106</v>
      </c>
      <c r="H3384" s="1" t="s">
        <v>10669</v>
      </c>
    </row>
    <row r="3385" spans="1:8" x14ac:dyDescent="0.2">
      <c r="A3385" t="s">
        <v>12245</v>
      </c>
      <c r="B3385" t="s">
        <v>14998</v>
      </c>
      <c r="C3385" t="s">
        <v>2268</v>
      </c>
      <c r="D3385" t="s">
        <v>12245</v>
      </c>
      <c r="E3385" s="1">
        <v>2000004034</v>
      </c>
      <c r="F3385" s="1">
        <v>2000004034</v>
      </c>
      <c r="G3385" s="1">
        <v>1000390841</v>
      </c>
      <c r="H3385" s="1" t="s">
        <v>10667</v>
      </c>
    </row>
    <row r="3386" spans="1:8" x14ac:dyDescent="0.2">
      <c r="A3386" t="s">
        <v>3621</v>
      </c>
      <c r="B3386" t="s">
        <v>15144</v>
      </c>
      <c r="C3386" t="s">
        <v>804</v>
      </c>
      <c r="D3386" t="s">
        <v>3621</v>
      </c>
      <c r="E3386" s="1">
        <v>2000004035</v>
      </c>
      <c r="F3386" s="1">
        <v>2000004035</v>
      </c>
      <c r="G3386" s="1">
        <v>1000461914</v>
      </c>
      <c r="H3386" s="1" t="s">
        <v>3620</v>
      </c>
    </row>
    <row r="3387" spans="1:8" x14ac:dyDescent="0.2">
      <c r="A3387" t="s">
        <v>6312</v>
      </c>
      <c r="B3387" t="s">
        <v>15922</v>
      </c>
      <c r="C3387" t="s">
        <v>5923</v>
      </c>
      <c r="D3387" t="s">
        <v>6312</v>
      </c>
      <c r="E3387" s="1">
        <v>2000004036</v>
      </c>
      <c r="F3387" s="1">
        <v>2000004036</v>
      </c>
      <c r="G3387" s="1">
        <v>1000070563</v>
      </c>
      <c r="H3387" s="1" t="s">
        <v>6311</v>
      </c>
    </row>
    <row r="3388" spans="1:8" x14ac:dyDescent="0.2">
      <c r="A3388" t="s">
        <v>14744</v>
      </c>
      <c r="B3388" t="s">
        <v>14955</v>
      </c>
      <c r="C3388" t="s">
        <v>8</v>
      </c>
      <c r="D3388" t="s">
        <v>14744</v>
      </c>
      <c r="E3388" s="1">
        <v>2000004037</v>
      </c>
      <c r="F3388" s="1">
        <v>2000004037</v>
      </c>
      <c r="G3388" s="1">
        <v>1000472790</v>
      </c>
      <c r="H3388" s="1" t="s">
        <v>10664</v>
      </c>
    </row>
    <row r="3389" spans="1:8" x14ac:dyDescent="0.2">
      <c r="A3389" t="s">
        <v>882</v>
      </c>
      <c r="B3389" t="s">
        <v>15406</v>
      </c>
      <c r="C3389" t="s">
        <v>793</v>
      </c>
      <c r="D3389" t="s">
        <v>882</v>
      </c>
      <c r="E3389" s="1">
        <v>2000004038</v>
      </c>
      <c r="F3389" s="1">
        <v>2000004038</v>
      </c>
      <c r="G3389" s="1">
        <v>1000097654</v>
      </c>
      <c r="H3389" s="1" t="s">
        <v>881</v>
      </c>
    </row>
    <row r="3390" spans="1:8" x14ac:dyDescent="0.2">
      <c r="A3390" t="s">
        <v>361</v>
      </c>
      <c r="B3390" t="s">
        <v>16370</v>
      </c>
      <c r="C3390" t="s">
        <v>101</v>
      </c>
      <c r="D3390" t="s">
        <v>361</v>
      </c>
      <c r="E3390" s="1">
        <v>2000004039</v>
      </c>
      <c r="F3390" s="1">
        <v>2000004039</v>
      </c>
      <c r="G3390" s="1">
        <v>1000470471</v>
      </c>
      <c r="H3390" s="1" t="s">
        <v>360</v>
      </c>
    </row>
    <row r="3391" spans="1:8" x14ac:dyDescent="0.2">
      <c r="A3391" t="s">
        <v>13858</v>
      </c>
      <c r="B3391" t="s">
        <v>15074</v>
      </c>
      <c r="C3391" t="s">
        <v>722</v>
      </c>
      <c r="D3391" t="s">
        <v>13858</v>
      </c>
      <c r="E3391" s="1">
        <v>2000004040</v>
      </c>
      <c r="F3391" s="1">
        <v>2000004040</v>
      </c>
      <c r="G3391" s="1">
        <v>1000483300</v>
      </c>
      <c r="H3391" s="1" t="s">
        <v>10661</v>
      </c>
    </row>
    <row r="3392" spans="1:8" x14ac:dyDescent="0.2">
      <c r="A3392" t="s">
        <v>13197</v>
      </c>
      <c r="B3392" t="s">
        <v>15155</v>
      </c>
      <c r="C3392" t="s">
        <v>1041</v>
      </c>
      <c r="D3392" t="s">
        <v>13197</v>
      </c>
      <c r="E3392" s="1">
        <v>2000004041</v>
      </c>
      <c r="F3392" s="1">
        <v>2000004041</v>
      </c>
      <c r="G3392" s="1">
        <v>1000463869</v>
      </c>
      <c r="H3392" s="1" t="s">
        <v>10658</v>
      </c>
    </row>
    <row r="3393" spans="1:8" x14ac:dyDescent="0.2">
      <c r="A3393" t="s">
        <v>7580</v>
      </c>
      <c r="B3393" t="s">
        <v>16917</v>
      </c>
      <c r="C3393" t="s">
        <v>1417</v>
      </c>
      <c r="D3393" t="s">
        <v>7580</v>
      </c>
      <c r="E3393" s="1">
        <v>2000004042</v>
      </c>
      <c r="F3393" s="1">
        <v>2000004042</v>
      </c>
      <c r="G3393" s="1">
        <v>1000058794</v>
      </c>
      <c r="H3393" s="1" t="s">
        <v>7579</v>
      </c>
    </row>
    <row r="3394" spans="1:8" x14ac:dyDescent="0.2">
      <c r="A3394" t="s">
        <v>16985</v>
      </c>
      <c r="B3394" t="s">
        <v>14937</v>
      </c>
      <c r="C3394" t="s">
        <v>3028</v>
      </c>
      <c r="D3394" t="s">
        <v>16985</v>
      </c>
      <c r="E3394" s="1">
        <v>2000004043</v>
      </c>
      <c r="F3394" s="1">
        <v>2000004043</v>
      </c>
      <c r="G3394" s="1">
        <v>1000453671</v>
      </c>
      <c r="H3394" s="1" t="s">
        <v>10653</v>
      </c>
    </row>
    <row r="3395" spans="1:8" x14ac:dyDescent="0.2">
      <c r="A3395" t="s">
        <v>1159</v>
      </c>
      <c r="B3395" t="s">
        <v>15203</v>
      </c>
      <c r="C3395" t="s">
        <v>793</v>
      </c>
      <c r="D3395" t="s">
        <v>1159</v>
      </c>
      <c r="E3395" s="1">
        <v>2000004044</v>
      </c>
      <c r="F3395" s="1">
        <v>2000004044</v>
      </c>
      <c r="G3395" s="1">
        <v>1000484466</v>
      </c>
      <c r="H3395" s="1" t="s">
        <v>1158</v>
      </c>
    </row>
    <row r="3396" spans="1:8" x14ac:dyDescent="0.2">
      <c r="A3396" t="s">
        <v>1161</v>
      </c>
      <c r="B3396" t="s">
        <v>15203</v>
      </c>
      <c r="C3396" t="s">
        <v>793</v>
      </c>
      <c r="D3396" t="s">
        <v>1161</v>
      </c>
      <c r="E3396" s="1">
        <v>2000004045</v>
      </c>
      <c r="F3396" s="1">
        <v>2000004045</v>
      </c>
      <c r="G3396" s="1">
        <v>1000421620</v>
      </c>
      <c r="H3396" s="1" t="s">
        <v>1160</v>
      </c>
    </row>
    <row r="3397" spans="1:8" x14ac:dyDescent="0.2">
      <c r="A3397" t="s">
        <v>8107</v>
      </c>
      <c r="B3397" t="s">
        <v>15036</v>
      </c>
      <c r="C3397" t="s">
        <v>453</v>
      </c>
      <c r="D3397" t="s">
        <v>8107</v>
      </c>
      <c r="E3397" s="1">
        <v>2000004046</v>
      </c>
      <c r="F3397" s="1">
        <v>2000004046</v>
      </c>
      <c r="G3397" s="1">
        <v>1000414263</v>
      </c>
      <c r="H3397" s="1" t="s">
        <v>6483</v>
      </c>
    </row>
    <row r="3398" spans="1:8" x14ac:dyDescent="0.2">
      <c r="A3398" t="s">
        <v>4957</v>
      </c>
      <c r="B3398" t="s">
        <v>16986</v>
      </c>
      <c r="C3398" t="s">
        <v>3060</v>
      </c>
      <c r="D3398" t="s">
        <v>4957</v>
      </c>
      <c r="E3398" s="1">
        <v>2000004048</v>
      </c>
      <c r="F3398" s="1">
        <v>2000004048</v>
      </c>
      <c r="G3398" s="1">
        <v>1000472109</v>
      </c>
      <c r="H3398" s="1" t="s">
        <v>4956</v>
      </c>
    </row>
    <row r="3399" spans="1:8" x14ac:dyDescent="0.2">
      <c r="A3399" t="s">
        <v>2552</v>
      </c>
      <c r="B3399" t="s">
        <v>15182</v>
      </c>
      <c r="C3399" t="s">
        <v>755</v>
      </c>
      <c r="D3399" t="s">
        <v>2552</v>
      </c>
      <c r="E3399" s="1">
        <v>2000004051</v>
      </c>
      <c r="F3399" s="1">
        <v>2000004051</v>
      </c>
      <c r="G3399" s="1">
        <v>1000447641</v>
      </c>
      <c r="H3399" s="1" t="s">
        <v>2551</v>
      </c>
    </row>
    <row r="3400" spans="1:8" x14ac:dyDescent="0.2">
      <c r="A3400" t="s">
        <v>9543</v>
      </c>
      <c r="B3400" t="s">
        <v>15618</v>
      </c>
      <c r="C3400" t="s">
        <v>755</v>
      </c>
      <c r="D3400" t="s">
        <v>9543</v>
      </c>
      <c r="E3400" s="1">
        <v>2000004052</v>
      </c>
      <c r="F3400" s="1">
        <v>2000004052</v>
      </c>
      <c r="G3400" s="1">
        <v>1000379889</v>
      </c>
      <c r="H3400" s="1" t="s">
        <v>9542</v>
      </c>
    </row>
    <row r="3401" spans="1:8" x14ac:dyDescent="0.2">
      <c r="A3401" t="s">
        <v>11117</v>
      </c>
      <c r="B3401" t="s">
        <v>15453</v>
      </c>
      <c r="C3401" t="s">
        <v>5205</v>
      </c>
      <c r="D3401" t="s">
        <v>11117</v>
      </c>
      <c r="E3401" s="1">
        <v>2000004053</v>
      </c>
      <c r="F3401" s="1">
        <v>2000004053</v>
      </c>
      <c r="G3401" s="1">
        <v>1000482026</v>
      </c>
      <c r="H3401" s="1" t="s">
        <v>10639</v>
      </c>
    </row>
    <row r="3402" spans="1:8" x14ac:dyDescent="0.2">
      <c r="A3402" t="s">
        <v>353</v>
      </c>
      <c r="B3402" t="s">
        <v>16370</v>
      </c>
      <c r="C3402" t="s">
        <v>101</v>
      </c>
      <c r="D3402" t="s">
        <v>353</v>
      </c>
      <c r="E3402" s="1">
        <v>2000004054</v>
      </c>
      <c r="F3402" s="1">
        <v>2000004054</v>
      </c>
      <c r="G3402" s="1">
        <v>1000484202</v>
      </c>
      <c r="H3402" s="1" t="s">
        <v>352</v>
      </c>
    </row>
    <row r="3403" spans="1:8" x14ac:dyDescent="0.2">
      <c r="A3403" t="s">
        <v>3228</v>
      </c>
      <c r="B3403" t="s">
        <v>15633</v>
      </c>
      <c r="C3403" t="s">
        <v>2674</v>
      </c>
      <c r="D3403" t="s">
        <v>3228</v>
      </c>
      <c r="E3403" s="1">
        <v>2000004055</v>
      </c>
      <c r="F3403" s="1">
        <v>2000004055</v>
      </c>
      <c r="G3403" s="1">
        <v>1000475123</v>
      </c>
      <c r="H3403" s="1" t="s">
        <v>3227</v>
      </c>
    </row>
    <row r="3404" spans="1:8" x14ac:dyDescent="0.2">
      <c r="A3404" t="s">
        <v>1452</v>
      </c>
      <c r="B3404" t="s">
        <v>16288</v>
      </c>
      <c r="C3404" t="s">
        <v>843</v>
      </c>
      <c r="D3404" t="s">
        <v>1452</v>
      </c>
      <c r="E3404" s="1">
        <v>2000004056</v>
      </c>
      <c r="F3404" s="1">
        <v>2000004056</v>
      </c>
      <c r="G3404" s="1">
        <v>1000328341</v>
      </c>
      <c r="H3404" s="1" t="s">
        <v>1451</v>
      </c>
    </row>
    <row r="3405" spans="1:8" x14ac:dyDescent="0.2">
      <c r="A3405" t="s">
        <v>12619</v>
      </c>
      <c r="B3405" t="s">
        <v>15166</v>
      </c>
      <c r="C3405" t="s">
        <v>2268</v>
      </c>
      <c r="D3405" t="s">
        <v>12619</v>
      </c>
      <c r="E3405" s="1">
        <v>2000004058</v>
      </c>
      <c r="F3405" s="1">
        <v>2000004058</v>
      </c>
      <c r="G3405" s="1">
        <v>1000216563</v>
      </c>
      <c r="H3405" s="1" t="s">
        <v>10632</v>
      </c>
    </row>
    <row r="3406" spans="1:8" x14ac:dyDescent="0.2">
      <c r="A3406" t="s">
        <v>1173</v>
      </c>
      <c r="B3406" t="s">
        <v>15203</v>
      </c>
      <c r="C3406" t="s">
        <v>793</v>
      </c>
      <c r="D3406" t="s">
        <v>1173</v>
      </c>
      <c r="E3406" s="1">
        <v>2000004060</v>
      </c>
      <c r="F3406" s="1">
        <v>2000004060</v>
      </c>
      <c r="G3406" s="1">
        <v>1000430166</v>
      </c>
      <c r="H3406" s="1" t="s">
        <v>1172</v>
      </c>
    </row>
    <row r="3407" spans="1:8" x14ac:dyDescent="0.2">
      <c r="A3407" t="s">
        <v>12877</v>
      </c>
      <c r="B3407" t="s">
        <v>15089</v>
      </c>
      <c r="C3407" t="s">
        <v>8</v>
      </c>
      <c r="D3407" t="s">
        <v>12877</v>
      </c>
      <c r="E3407" s="1">
        <v>2000004062</v>
      </c>
      <c r="F3407" s="1">
        <v>2000004062</v>
      </c>
      <c r="G3407" s="1">
        <v>1000483236</v>
      </c>
      <c r="H3407" s="1" t="s">
        <v>10630</v>
      </c>
    </row>
    <row r="3408" spans="1:8" x14ac:dyDescent="0.2">
      <c r="A3408" t="s">
        <v>6493</v>
      </c>
      <c r="B3408" t="s">
        <v>15912</v>
      </c>
      <c r="C3408" t="s">
        <v>5923</v>
      </c>
      <c r="D3408" t="s">
        <v>6493</v>
      </c>
      <c r="E3408" s="1">
        <v>2000004064</v>
      </c>
      <c r="F3408" s="1">
        <v>2000004064</v>
      </c>
      <c r="G3408" s="1">
        <v>1000481661</v>
      </c>
      <c r="H3408" s="1" t="s">
        <v>6492</v>
      </c>
    </row>
    <row r="3409" spans="1:8" x14ac:dyDescent="0.2">
      <c r="A3409" t="s">
        <v>9768</v>
      </c>
      <c r="B3409" t="s">
        <v>15586</v>
      </c>
      <c r="C3409" t="s">
        <v>727</v>
      </c>
      <c r="D3409" t="s">
        <v>9768</v>
      </c>
      <c r="E3409" s="1">
        <v>2000004066</v>
      </c>
      <c r="F3409" s="1">
        <v>2000004066</v>
      </c>
      <c r="G3409" s="1">
        <v>1000080555</v>
      </c>
      <c r="H3409" s="1" t="s">
        <v>9767</v>
      </c>
    </row>
    <row r="3410" spans="1:8" x14ac:dyDescent="0.2">
      <c r="A3410" t="s">
        <v>14443</v>
      </c>
      <c r="B3410" t="s">
        <v>15024</v>
      </c>
      <c r="C3410" t="s">
        <v>804</v>
      </c>
      <c r="D3410" t="s">
        <v>14443</v>
      </c>
      <c r="E3410" s="1">
        <v>2000004067</v>
      </c>
      <c r="F3410" s="1">
        <v>2000004067</v>
      </c>
      <c r="G3410" s="1">
        <v>1000092525</v>
      </c>
      <c r="H3410" s="1" t="s">
        <v>10627</v>
      </c>
    </row>
    <row r="3411" spans="1:8" x14ac:dyDescent="0.2">
      <c r="A3411" t="s">
        <v>14481</v>
      </c>
      <c r="B3411" t="s">
        <v>15016</v>
      </c>
      <c r="C3411" t="s">
        <v>722</v>
      </c>
      <c r="D3411" t="s">
        <v>14481</v>
      </c>
      <c r="E3411" s="1">
        <v>2000004068</v>
      </c>
      <c r="F3411" s="1">
        <v>2000004068</v>
      </c>
      <c r="G3411" s="1">
        <v>1000079950</v>
      </c>
      <c r="H3411" s="1" t="s">
        <v>10624</v>
      </c>
    </row>
    <row r="3412" spans="1:8" x14ac:dyDescent="0.2">
      <c r="A3412" t="s">
        <v>4605</v>
      </c>
      <c r="B3412" t="s">
        <v>15567</v>
      </c>
      <c r="C3412" t="s">
        <v>16</v>
      </c>
      <c r="D3412" t="s">
        <v>4605</v>
      </c>
      <c r="E3412" s="1">
        <v>2000004069</v>
      </c>
      <c r="F3412" s="1">
        <v>2000004069</v>
      </c>
      <c r="G3412" s="1">
        <v>1000481224</v>
      </c>
      <c r="H3412" s="1" t="s">
        <v>4604</v>
      </c>
    </row>
    <row r="3413" spans="1:8" x14ac:dyDescent="0.2">
      <c r="A3413" t="s">
        <v>7446</v>
      </c>
      <c r="B3413" t="s">
        <v>15804</v>
      </c>
      <c r="C3413" t="s">
        <v>719</v>
      </c>
      <c r="D3413" t="s">
        <v>7446</v>
      </c>
      <c r="E3413" s="1">
        <v>2000004070</v>
      </c>
      <c r="F3413" s="1">
        <v>2000004070</v>
      </c>
      <c r="G3413" s="1">
        <v>1000472944</v>
      </c>
      <c r="H3413" s="1" t="s">
        <v>7445</v>
      </c>
    </row>
    <row r="3414" spans="1:8" x14ac:dyDescent="0.2">
      <c r="A3414" t="s">
        <v>3627</v>
      </c>
      <c r="B3414" t="s">
        <v>16094</v>
      </c>
      <c r="C3414" t="s">
        <v>804</v>
      </c>
      <c r="D3414" t="s">
        <v>3627</v>
      </c>
      <c r="E3414" s="1">
        <v>2000004071</v>
      </c>
      <c r="F3414" s="1">
        <v>2000004071</v>
      </c>
      <c r="G3414" s="1">
        <v>1000438779</v>
      </c>
      <c r="H3414" s="1" t="s">
        <v>3626</v>
      </c>
    </row>
    <row r="3415" spans="1:8" x14ac:dyDescent="0.2">
      <c r="A3415" t="s">
        <v>1998</v>
      </c>
      <c r="B3415" t="s">
        <v>16194</v>
      </c>
      <c r="C3415" t="s">
        <v>1737</v>
      </c>
      <c r="D3415" t="s">
        <v>1998</v>
      </c>
      <c r="E3415" s="1">
        <v>2000004072</v>
      </c>
      <c r="F3415" s="1">
        <v>2000004072</v>
      </c>
      <c r="G3415" s="1">
        <v>1000428369</v>
      </c>
      <c r="H3415" s="1" t="s">
        <v>1997</v>
      </c>
    </row>
    <row r="3416" spans="1:8" x14ac:dyDescent="0.2">
      <c r="A3416" t="s">
        <v>10899</v>
      </c>
      <c r="B3416" t="s">
        <v>15479</v>
      </c>
      <c r="C3416" t="s">
        <v>719</v>
      </c>
      <c r="D3416" t="s">
        <v>10899</v>
      </c>
      <c r="E3416" s="1">
        <v>2000004073</v>
      </c>
      <c r="F3416" s="1">
        <v>2000004073</v>
      </c>
      <c r="G3416" s="1">
        <v>1000444242</v>
      </c>
      <c r="H3416" s="1" t="s">
        <v>10616</v>
      </c>
    </row>
    <row r="3417" spans="1:8" x14ac:dyDescent="0.2">
      <c r="A3417" t="s">
        <v>16987</v>
      </c>
      <c r="B3417" t="s">
        <v>14975</v>
      </c>
      <c r="C3417" t="s">
        <v>3028</v>
      </c>
      <c r="D3417" t="s">
        <v>16987</v>
      </c>
      <c r="E3417" s="1">
        <v>2000004075</v>
      </c>
      <c r="F3417" s="1">
        <v>2000004075</v>
      </c>
      <c r="G3417" s="1">
        <v>1000104050</v>
      </c>
      <c r="H3417" s="1" t="s">
        <v>10614</v>
      </c>
    </row>
    <row r="3418" spans="1:8" x14ac:dyDescent="0.2">
      <c r="A3418" t="s">
        <v>738</v>
      </c>
      <c r="B3418" t="s">
        <v>16023</v>
      </c>
      <c r="C3418" t="s">
        <v>703</v>
      </c>
      <c r="D3418" t="s">
        <v>738</v>
      </c>
      <c r="E3418" s="1">
        <v>2000004076</v>
      </c>
      <c r="F3418" s="1">
        <v>2000004076</v>
      </c>
      <c r="G3418" s="1">
        <v>1000378208</v>
      </c>
      <c r="H3418" s="1" t="s">
        <v>737</v>
      </c>
    </row>
    <row r="3419" spans="1:8" x14ac:dyDescent="0.2">
      <c r="A3419" t="s">
        <v>11130</v>
      </c>
      <c r="B3419" t="s">
        <v>15331</v>
      </c>
      <c r="C3419" t="s">
        <v>755</v>
      </c>
      <c r="D3419" t="s">
        <v>11130</v>
      </c>
      <c r="E3419" s="1">
        <v>2000004077</v>
      </c>
      <c r="F3419" s="1">
        <v>2000004077</v>
      </c>
      <c r="G3419" s="1">
        <v>1000490508</v>
      </c>
      <c r="H3419" s="1" t="s">
        <v>10610</v>
      </c>
    </row>
    <row r="3420" spans="1:8" x14ac:dyDescent="0.2">
      <c r="A3420" t="s">
        <v>11475</v>
      </c>
      <c r="B3420" t="s">
        <v>15026</v>
      </c>
      <c r="C3420" t="s">
        <v>755</v>
      </c>
      <c r="D3420" t="s">
        <v>11475</v>
      </c>
      <c r="E3420" s="1">
        <v>2000004078</v>
      </c>
      <c r="F3420" s="1">
        <v>2000004078</v>
      </c>
      <c r="G3420" s="1">
        <v>1000452138</v>
      </c>
      <c r="H3420" s="1" t="s">
        <v>10607</v>
      </c>
    </row>
    <row r="3421" spans="1:8" x14ac:dyDescent="0.2">
      <c r="A3421" t="s">
        <v>1195</v>
      </c>
      <c r="B3421" t="s">
        <v>16318</v>
      </c>
      <c r="C3421" t="s">
        <v>799</v>
      </c>
      <c r="D3421" t="s">
        <v>1195</v>
      </c>
      <c r="E3421" s="1">
        <v>2000004080</v>
      </c>
      <c r="F3421" s="1">
        <v>2000004080</v>
      </c>
      <c r="G3421" s="1">
        <v>1000448990</v>
      </c>
      <c r="H3421" s="1" t="s">
        <v>1194</v>
      </c>
    </row>
    <row r="3422" spans="1:8" x14ac:dyDescent="0.2">
      <c r="A3422" t="s">
        <v>12461</v>
      </c>
      <c r="B3422" t="s">
        <v>15036</v>
      </c>
      <c r="C3422" t="s">
        <v>1041</v>
      </c>
      <c r="D3422" t="s">
        <v>12461</v>
      </c>
      <c r="E3422" s="1">
        <v>2000004082</v>
      </c>
      <c r="F3422" s="1">
        <v>2000004082</v>
      </c>
      <c r="G3422" s="1">
        <v>1000252640</v>
      </c>
      <c r="H3422" s="1" t="s">
        <v>3154</v>
      </c>
    </row>
    <row r="3423" spans="1:8" x14ac:dyDescent="0.2">
      <c r="A3423" t="s">
        <v>10141</v>
      </c>
      <c r="B3423" t="s">
        <v>15480</v>
      </c>
      <c r="C3423" t="s">
        <v>453</v>
      </c>
      <c r="D3423" t="s">
        <v>10141</v>
      </c>
      <c r="E3423" s="1">
        <v>2000004083</v>
      </c>
      <c r="F3423" s="1">
        <v>2000004083</v>
      </c>
      <c r="G3423" s="1">
        <v>1000483891</v>
      </c>
      <c r="H3423" s="1" t="s">
        <v>10140</v>
      </c>
    </row>
    <row r="3424" spans="1:8" x14ac:dyDescent="0.2">
      <c r="A3424" t="s">
        <v>14731</v>
      </c>
      <c r="B3424" t="s">
        <v>14958</v>
      </c>
      <c r="C3424" t="s">
        <v>2698</v>
      </c>
      <c r="D3424" t="s">
        <v>14731</v>
      </c>
      <c r="E3424" s="1">
        <v>2000004084</v>
      </c>
      <c r="F3424" s="1">
        <v>2000004084</v>
      </c>
      <c r="G3424" s="1">
        <v>1000317118</v>
      </c>
      <c r="H3424" s="1" t="s">
        <v>10597</v>
      </c>
    </row>
    <row r="3425" spans="1:8" x14ac:dyDescent="0.2">
      <c r="A3425" t="s">
        <v>8624</v>
      </c>
      <c r="B3425" t="s">
        <v>15418</v>
      </c>
      <c r="C3425" t="s">
        <v>2674</v>
      </c>
      <c r="D3425" t="s">
        <v>8624</v>
      </c>
      <c r="E3425" s="1">
        <v>2000004085</v>
      </c>
      <c r="F3425" s="1">
        <v>2000004085</v>
      </c>
      <c r="G3425" s="1">
        <v>1000447736</v>
      </c>
      <c r="H3425" s="1" t="s">
        <v>3216</v>
      </c>
    </row>
    <row r="3426" spans="1:8" x14ac:dyDescent="0.2">
      <c r="A3426" t="s">
        <v>1360</v>
      </c>
      <c r="B3426" t="s">
        <v>15024</v>
      </c>
      <c r="C3426" t="s">
        <v>804</v>
      </c>
      <c r="D3426" t="s">
        <v>1360</v>
      </c>
      <c r="E3426" s="1">
        <v>2000004087</v>
      </c>
      <c r="F3426" s="1">
        <v>2000004087</v>
      </c>
      <c r="G3426" s="1">
        <v>1000432160</v>
      </c>
      <c r="H3426" s="1" t="s">
        <v>1359</v>
      </c>
    </row>
    <row r="3427" spans="1:8" x14ac:dyDescent="0.2">
      <c r="A3427" t="s">
        <v>854</v>
      </c>
      <c r="B3427" t="s">
        <v>15641</v>
      </c>
      <c r="C3427" t="s">
        <v>852</v>
      </c>
      <c r="D3427" t="s">
        <v>854</v>
      </c>
      <c r="E3427" s="1">
        <v>2000004088</v>
      </c>
      <c r="F3427" s="1">
        <v>2000004088</v>
      </c>
      <c r="G3427" s="1">
        <v>1000300088</v>
      </c>
      <c r="H3427" s="1" t="s">
        <v>853</v>
      </c>
    </row>
    <row r="3428" spans="1:8" x14ac:dyDescent="0.2">
      <c r="A3428" t="s">
        <v>22</v>
      </c>
      <c r="B3428" t="s">
        <v>16142</v>
      </c>
      <c r="C3428" t="s">
        <v>16</v>
      </c>
      <c r="D3428" t="s">
        <v>22</v>
      </c>
      <c r="E3428" s="1">
        <v>2000004089</v>
      </c>
      <c r="F3428" s="1">
        <v>2000004089</v>
      </c>
      <c r="G3428" s="1">
        <v>1000403084</v>
      </c>
      <c r="H3428" s="1" t="s">
        <v>21</v>
      </c>
    </row>
    <row r="3429" spans="1:8" x14ac:dyDescent="0.2">
      <c r="A3429" t="s">
        <v>9963</v>
      </c>
      <c r="B3429" t="s">
        <v>15573</v>
      </c>
      <c r="C3429" t="s">
        <v>755</v>
      </c>
      <c r="D3429" t="s">
        <v>9963</v>
      </c>
      <c r="E3429" s="1">
        <v>2000004090</v>
      </c>
      <c r="F3429" s="1">
        <v>2000004090</v>
      </c>
      <c r="G3429" s="1">
        <v>1000403084</v>
      </c>
      <c r="H3429" s="1" t="s">
        <v>9962</v>
      </c>
    </row>
    <row r="3430" spans="1:8" x14ac:dyDescent="0.2">
      <c r="A3430" t="s">
        <v>16988</v>
      </c>
      <c r="B3430" t="s">
        <v>14971</v>
      </c>
      <c r="C3430" t="s">
        <v>3028</v>
      </c>
      <c r="D3430" t="s">
        <v>16988</v>
      </c>
      <c r="E3430" s="1">
        <v>2000004091</v>
      </c>
      <c r="F3430" s="1">
        <v>2000004091</v>
      </c>
      <c r="G3430" s="1">
        <v>1000303654</v>
      </c>
      <c r="H3430" s="1" t="s">
        <v>10585</v>
      </c>
    </row>
    <row r="3431" spans="1:8" x14ac:dyDescent="0.2">
      <c r="A3431" t="s">
        <v>730</v>
      </c>
      <c r="B3431" t="s">
        <v>15804</v>
      </c>
      <c r="C3431" t="s">
        <v>719</v>
      </c>
      <c r="D3431" t="s">
        <v>730</v>
      </c>
      <c r="E3431" s="1">
        <v>2000004092</v>
      </c>
      <c r="F3431" s="1">
        <v>2000004092</v>
      </c>
      <c r="G3431" s="1">
        <v>1000425667</v>
      </c>
      <c r="H3431" s="1" t="s">
        <v>729</v>
      </c>
    </row>
    <row r="3432" spans="1:8" x14ac:dyDescent="0.2">
      <c r="A3432" t="s">
        <v>1794</v>
      </c>
      <c r="B3432" t="s">
        <v>16226</v>
      </c>
      <c r="C3432" t="s">
        <v>719</v>
      </c>
      <c r="D3432" t="s">
        <v>1794</v>
      </c>
      <c r="E3432" s="1">
        <v>2000004094</v>
      </c>
      <c r="F3432" s="1">
        <v>2000004094</v>
      </c>
      <c r="G3432" s="1">
        <v>1000456379</v>
      </c>
      <c r="H3432" s="1" t="s">
        <v>1793</v>
      </c>
    </row>
    <row r="3433" spans="1:8" x14ac:dyDescent="0.2">
      <c r="A3433" t="s">
        <v>14446</v>
      </c>
      <c r="B3433" t="s">
        <v>15024</v>
      </c>
      <c r="C3433" t="s">
        <v>804</v>
      </c>
      <c r="D3433" t="s">
        <v>14446</v>
      </c>
      <c r="E3433" s="1">
        <v>2000004096</v>
      </c>
      <c r="F3433" s="1">
        <v>2000004096</v>
      </c>
      <c r="G3433" s="1">
        <v>1000327752</v>
      </c>
      <c r="H3433" s="1" t="s">
        <v>10583</v>
      </c>
    </row>
    <row r="3434" spans="1:8" x14ac:dyDescent="0.2">
      <c r="A3434" t="s">
        <v>1447</v>
      </c>
      <c r="B3434" t="s">
        <v>15024</v>
      </c>
      <c r="C3434" t="s">
        <v>804</v>
      </c>
      <c r="D3434" t="s">
        <v>1447</v>
      </c>
      <c r="E3434" s="1">
        <v>2000004097</v>
      </c>
      <c r="F3434" s="1">
        <v>2000004097</v>
      </c>
      <c r="G3434" s="1">
        <v>1000429489</v>
      </c>
      <c r="H3434" s="1" t="s">
        <v>1446</v>
      </c>
    </row>
    <row r="3435" spans="1:8" x14ac:dyDescent="0.2">
      <c r="A3435" t="s">
        <v>1088</v>
      </c>
      <c r="B3435" t="s">
        <v>16338</v>
      </c>
      <c r="C3435" t="s">
        <v>843</v>
      </c>
      <c r="D3435" t="s">
        <v>1088</v>
      </c>
      <c r="E3435" s="1">
        <v>2000004098</v>
      </c>
      <c r="F3435" s="1">
        <v>2000004098</v>
      </c>
      <c r="G3435" s="1">
        <v>1000391675</v>
      </c>
      <c r="H3435" s="1" t="s">
        <v>1087</v>
      </c>
    </row>
    <row r="3436" spans="1:8" x14ac:dyDescent="0.2">
      <c r="A3436" t="s">
        <v>1416</v>
      </c>
      <c r="B3436" t="s">
        <v>16288</v>
      </c>
      <c r="C3436" t="s">
        <v>843</v>
      </c>
      <c r="D3436" t="s">
        <v>1416</v>
      </c>
      <c r="E3436" s="1">
        <v>2000004099</v>
      </c>
      <c r="F3436" s="1">
        <v>2000004099</v>
      </c>
      <c r="G3436" s="1">
        <v>1000417981</v>
      </c>
      <c r="H3436" s="1" t="s">
        <v>1415</v>
      </c>
    </row>
    <row r="3437" spans="1:8" x14ac:dyDescent="0.2">
      <c r="A3437" t="s">
        <v>3837</v>
      </c>
      <c r="B3437" t="s">
        <v>16055</v>
      </c>
      <c r="C3437" t="s">
        <v>2992</v>
      </c>
      <c r="D3437" t="s">
        <v>3837</v>
      </c>
      <c r="E3437" s="1">
        <v>2000004100</v>
      </c>
      <c r="F3437" s="1">
        <v>2000004100</v>
      </c>
      <c r="G3437" s="1">
        <v>1000417981</v>
      </c>
      <c r="H3437" s="1" t="s">
        <v>3836</v>
      </c>
    </row>
    <row r="3438" spans="1:8" x14ac:dyDescent="0.2">
      <c r="A3438" t="s">
        <v>3361</v>
      </c>
      <c r="B3438" t="s">
        <v>15633</v>
      </c>
      <c r="C3438" t="s">
        <v>2674</v>
      </c>
      <c r="D3438" t="s">
        <v>3361</v>
      </c>
      <c r="E3438" s="1">
        <v>2000004101</v>
      </c>
      <c r="F3438" s="1">
        <v>2000004101</v>
      </c>
      <c r="G3438" s="1">
        <v>1000461798</v>
      </c>
      <c r="H3438" s="1" t="s">
        <v>3360</v>
      </c>
    </row>
    <row r="3439" spans="1:8" x14ac:dyDescent="0.2">
      <c r="A3439" t="s">
        <v>14736</v>
      </c>
      <c r="B3439" t="s">
        <v>14955</v>
      </c>
      <c r="C3439" t="s">
        <v>8</v>
      </c>
      <c r="D3439" t="s">
        <v>14736</v>
      </c>
      <c r="E3439" s="1">
        <v>2000004102</v>
      </c>
      <c r="F3439" s="1">
        <v>2000004102</v>
      </c>
      <c r="G3439" s="1">
        <v>1000482890</v>
      </c>
      <c r="H3439" s="1" t="s">
        <v>10574</v>
      </c>
    </row>
    <row r="3440" spans="1:8" x14ac:dyDescent="0.2">
      <c r="A3440" t="s">
        <v>1379</v>
      </c>
      <c r="B3440" t="s">
        <v>15009</v>
      </c>
      <c r="C3440" t="s">
        <v>804</v>
      </c>
      <c r="D3440" t="s">
        <v>1379</v>
      </c>
      <c r="E3440" s="1">
        <v>2000004104</v>
      </c>
      <c r="F3440" s="1">
        <v>2000004104</v>
      </c>
      <c r="G3440" s="1">
        <v>1000106368</v>
      </c>
      <c r="H3440" s="1" t="s">
        <v>1377</v>
      </c>
    </row>
    <row r="3441" spans="1:8" x14ac:dyDescent="0.2">
      <c r="A3441" t="s">
        <v>13618</v>
      </c>
      <c r="B3441" t="s">
        <v>14935</v>
      </c>
      <c r="C3441" t="s">
        <v>804</v>
      </c>
      <c r="D3441" t="s">
        <v>13618</v>
      </c>
      <c r="E3441" s="1">
        <v>2000004105</v>
      </c>
      <c r="F3441" s="1">
        <v>2000004105</v>
      </c>
      <c r="G3441" s="1">
        <v>1000110499</v>
      </c>
      <c r="H3441" s="1" t="s">
        <v>10570</v>
      </c>
    </row>
    <row r="3442" spans="1:8" x14ac:dyDescent="0.2">
      <c r="A3442" t="s">
        <v>1445</v>
      </c>
      <c r="B3442" t="s">
        <v>15024</v>
      </c>
      <c r="C3442" t="s">
        <v>804</v>
      </c>
      <c r="D3442" t="s">
        <v>1445</v>
      </c>
      <c r="E3442" s="1">
        <v>2000004106</v>
      </c>
      <c r="F3442" s="1">
        <v>2000004106</v>
      </c>
      <c r="G3442" s="1">
        <v>1000484299</v>
      </c>
      <c r="H3442" s="1" t="s">
        <v>1444</v>
      </c>
    </row>
    <row r="3443" spans="1:8" x14ac:dyDescent="0.2">
      <c r="A3443" t="s">
        <v>13638</v>
      </c>
      <c r="B3443" t="s">
        <v>15135</v>
      </c>
      <c r="C3443" t="s">
        <v>804</v>
      </c>
      <c r="D3443" t="s">
        <v>13638</v>
      </c>
      <c r="E3443" s="1">
        <v>2000004107</v>
      </c>
      <c r="F3443" s="1">
        <v>2000004107</v>
      </c>
      <c r="G3443" s="1">
        <v>1000052973</v>
      </c>
      <c r="H3443" s="1" t="s">
        <v>10567</v>
      </c>
    </row>
    <row r="3444" spans="1:8" x14ac:dyDescent="0.2">
      <c r="A3444" t="s">
        <v>14667</v>
      </c>
      <c r="B3444" t="s">
        <v>14976</v>
      </c>
      <c r="C3444" t="s">
        <v>8</v>
      </c>
      <c r="D3444" t="s">
        <v>14667</v>
      </c>
      <c r="E3444" s="1">
        <v>2000004109</v>
      </c>
      <c r="F3444" s="1">
        <v>2000004109</v>
      </c>
      <c r="G3444" s="1" t="e">
        <v>#N/A</v>
      </c>
      <c r="H3444" s="1" t="s">
        <v>10566</v>
      </c>
    </row>
    <row r="3445" spans="1:8" x14ac:dyDescent="0.2">
      <c r="A3445" t="s">
        <v>7760</v>
      </c>
      <c r="B3445" t="s">
        <v>15753</v>
      </c>
      <c r="C3445" t="s">
        <v>7634</v>
      </c>
      <c r="D3445" t="s">
        <v>7760</v>
      </c>
      <c r="E3445" s="1">
        <v>2000004110</v>
      </c>
      <c r="F3445" s="1">
        <v>2000004110</v>
      </c>
      <c r="G3445" s="1">
        <v>1000331533</v>
      </c>
      <c r="H3445" s="1" t="s">
        <v>7759</v>
      </c>
    </row>
    <row r="3446" spans="1:8" x14ac:dyDescent="0.2">
      <c r="A3446" t="s">
        <v>868</v>
      </c>
      <c r="B3446" t="s">
        <v>16277</v>
      </c>
      <c r="C3446" t="s">
        <v>799</v>
      </c>
      <c r="D3446" t="s">
        <v>868</v>
      </c>
      <c r="E3446" s="1">
        <v>2000004111</v>
      </c>
      <c r="F3446" s="1">
        <v>2000004111</v>
      </c>
      <c r="G3446" s="1">
        <v>1000323433</v>
      </c>
      <c r="H3446" s="1" t="s">
        <v>867</v>
      </c>
    </row>
    <row r="3447" spans="1:8" x14ac:dyDescent="0.2">
      <c r="A3447" t="s">
        <v>12799</v>
      </c>
      <c r="B3447" t="s">
        <v>15010</v>
      </c>
      <c r="C3447" t="s">
        <v>8</v>
      </c>
      <c r="D3447" t="s">
        <v>12799</v>
      </c>
      <c r="E3447" s="1">
        <v>2000004112</v>
      </c>
      <c r="F3447" s="1">
        <v>2000004112</v>
      </c>
      <c r="G3447" s="1">
        <v>1000362857</v>
      </c>
      <c r="H3447" s="1" t="s">
        <v>10562</v>
      </c>
    </row>
    <row r="3448" spans="1:8" x14ac:dyDescent="0.2">
      <c r="A3448" t="s">
        <v>13926</v>
      </c>
      <c r="B3448" t="s">
        <v>15106</v>
      </c>
      <c r="C3448" t="s">
        <v>16</v>
      </c>
      <c r="D3448" t="s">
        <v>13926</v>
      </c>
      <c r="E3448" s="1">
        <v>2000004113</v>
      </c>
      <c r="F3448" s="1">
        <v>2000004113</v>
      </c>
      <c r="G3448" s="1">
        <v>1000360620</v>
      </c>
      <c r="H3448" s="1" t="s">
        <v>10560</v>
      </c>
    </row>
    <row r="3449" spans="1:8" x14ac:dyDescent="0.2">
      <c r="A3449" t="s">
        <v>8621</v>
      </c>
      <c r="B3449" t="s">
        <v>15418</v>
      </c>
      <c r="C3449" t="s">
        <v>852</v>
      </c>
      <c r="D3449" t="s">
        <v>8621</v>
      </c>
      <c r="E3449" s="1">
        <v>2000004114</v>
      </c>
      <c r="F3449" s="1">
        <v>2000004114</v>
      </c>
      <c r="G3449" s="1">
        <v>1000412929</v>
      </c>
      <c r="H3449" s="1" t="s">
        <v>254</v>
      </c>
    </row>
    <row r="3450" spans="1:8" x14ac:dyDescent="0.2">
      <c r="A3450" t="s">
        <v>12543</v>
      </c>
      <c r="B3450" t="s">
        <v>15089</v>
      </c>
      <c r="C3450" t="s">
        <v>8</v>
      </c>
      <c r="D3450" t="s">
        <v>12543</v>
      </c>
      <c r="E3450" s="1">
        <v>2000004115</v>
      </c>
      <c r="F3450" s="1">
        <v>2000004115</v>
      </c>
      <c r="G3450" s="1">
        <v>1000428378</v>
      </c>
      <c r="H3450" s="1" t="s">
        <v>10557</v>
      </c>
    </row>
    <row r="3451" spans="1:8" x14ac:dyDescent="0.2">
      <c r="A3451" t="s">
        <v>117</v>
      </c>
      <c r="B3451" t="s">
        <v>16098</v>
      </c>
      <c r="C3451" t="s">
        <v>101</v>
      </c>
      <c r="D3451" t="s">
        <v>117</v>
      </c>
      <c r="E3451" s="1">
        <v>2000004116</v>
      </c>
      <c r="F3451" s="1">
        <v>2000004116</v>
      </c>
      <c r="G3451" s="1">
        <v>1000329189</v>
      </c>
      <c r="H3451" s="1" t="s">
        <v>116</v>
      </c>
    </row>
    <row r="3452" spans="1:8" x14ac:dyDescent="0.2">
      <c r="A3452" t="s">
        <v>14756</v>
      </c>
      <c r="B3452" t="s">
        <v>14934</v>
      </c>
      <c r="C3452" t="s">
        <v>8</v>
      </c>
      <c r="D3452" t="s">
        <v>14756</v>
      </c>
      <c r="E3452" s="1">
        <v>2000004117</v>
      </c>
      <c r="F3452" s="1">
        <v>2000004117</v>
      </c>
      <c r="G3452" s="1">
        <v>1000488734</v>
      </c>
      <c r="H3452" s="1" t="s">
        <v>10554</v>
      </c>
    </row>
    <row r="3453" spans="1:8" x14ac:dyDescent="0.2">
      <c r="A3453" t="s">
        <v>8135</v>
      </c>
      <c r="B3453" t="s">
        <v>15539</v>
      </c>
      <c r="C3453" t="s">
        <v>1417</v>
      </c>
      <c r="D3453" t="s">
        <v>8135</v>
      </c>
      <c r="E3453" s="1">
        <v>2000004118</v>
      </c>
      <c r="F3453" s="1">
        <v>2000004118</v>
      </c>
      <c r="G3453" s="1">
        <v>1000489039</v>
      </c>
      <c r="H3453" s="1" t="s">
        <v>8134</v>
      </c>
    </row>
    <row r="3454" spans="1:8" x14ac:dyDescent="0.2">
      <c r="A3454" t="s">
        <v>16989</v>
      </c>
      <c r="B3454" t="s">
        <v>14943</v>
      </c>
      <c r="C3454" t="s">
        <v>3028</v>
      </c>
      <c r="D3454" t="s">
        <v>16989</v>
      </c>
      <c r="E3454" s="1">
        <v>2000004119</v>
      </c>
      <c r="F3454" s="1">
        <v>2000004119</v>
      </c>
      <c r="G3454" s="1">
        <v>1000010606</v>
      </c>
      <c r="H3454" s="1" t="s">
        <v>10550</v>
      </c>
    </row>
    <row r="3455" spans="1:8" x14ac:dyDescent="0.2">
      <c r="A3455" t="s">
        <v>7153</v>
      </c>
      <c r="B3455" t="s">
        <v>15836</v>
      </c>
      <c r="C3455" t="s">
        <v>2268</v>
      </c>
      <c r="D3455" t="s">
        <v>7153</v>
      </c>
      <c r="E3455" s="1">
        <v>2000004120</v>
      </c>
      <c r="F3455" s="1">
        <v>2000004120</v>
      </c>
      <c r="G3455" s="1">
        <v>1000490758</v>
      </c>
      <c r="H3455" s="1" t="s">
        <v>7152</v>
      </c>
    </row>
    <row r="3456" spans="1:8" x14ac:dyDescent="0.2">
      <c r="A3456" t="s">
        <v>3367</v>
      </c>
      <c r="B3456" t="s">
        <v>15633</v>
      </c>
      <c r="C3456" t="s">
        <v>2674</v>
      </c>
      <c r="D3456" t="s">
        <v>3367</v>
      </c>
      <c r="E3456" s="1">
        <v>2000004121</v>
      </c>
      <c r="F3456" s="1">
        <v>2000004121</v>
      </c>
      <c r="G3456" s="1">
        <v>1000489547</v>
      </c>
      <c r="H3456" s="1" t="s">
        <v>3366</v>
      </c>
    </row>
    <row r="3457" spans="1:8" x14ac:dyDescent="0.2">
      <c r="A3457" t="s">
        <v>2026</v>
      </c>
      <c r="B3457" t="s">
        <v>16197</v>
      </c>
      <c r="C3457" t="s">
        <v>1737</v>
      </c>
      <c r="D3457" t="s">
        <v>2026</v>
      </c>
      <c r="E3457" s="1">
        <v>2000004122</v>
      </c>
      <c r="F3457" s="1">
        <v>2000004122</v>
      </c>
      <c r="G3457" s="1">
        <v>1000367397</v>
      </c>
      <c r="H3457" s="1" t="s">
        <v>2025</v>
      </c>
    </row>
    <row r="3458" spans="1:8" x14ac:dyDescent="0.2">
      <c r="A3458" t="s">
        <v>14440</v>
      </c>
      <c r="B3458" t="s">
        <v>15024</v>
      </c>
      <c r="C3458" t="s">
        <v>804</v>
      </c>
      <c r="D3458" t="s">
        <v>14440</v>
      </c>
      <c r="E3458" s="1">
        <v>2000004123</v>
      </c>
      <c r="F3458" s="1">
        <v>2000004123</v>
      </c>
      <c r="G3458" s="1">
        <v>1000292350</v>
      </c>
      <c r="H3458" s="1" t="s">
        <v>10546</v>
      </c>
    </row>
    <row r="3459" spans="1:8" x14ac:dyDescent="0.2">
      <c r="A3459" t="s">
        <v>13084</v>
      </c>
      <c r="B3459" t="s">
        <v>15215</v>
      </c>
      <c r="C3459" t="s">
        <v>15</v>
      </c>
      <c r="D3459" t="s">
        <v>13084</v>
      </c>
      <c r="E3459" s="1">
        <v>2000004124</v>
      </c>
      <c r="F3459" s="1">
        <v>2000004124</v>
      </c>
      <c r="G3459" s="1">
        <v>1000201722</v>
      </c>
      <c r="H3459" s="1" t="s">
        <v>10543</v>
      </c>
    </row>
    <row r="3460" spans="1:8" x14ac:dyDescent="0.2">
      <c r="A3460" t="s">
        <v>7974</v>
      </c>
      <c r="B3460" t="s">
        <v>15048</v>
      </c>
      <c r="C3460" t="s">
        <v>719</v>
      </c>
      <c r="D3460" t="s">
        <v>7974</v>
      </c>
      <c r="E3460" s="1">
        <v>2000004126</v>
      </c>
      <c r="F3460" s="1">
        <v>2000004126</v>
      </c>
      <c r="G3460" s="1">
        <v>1000483514</v>
      </c>
      <c r="H3460" s="1" t="s">
        <v>3156</v>
      </c>
    </row>
    <row r="3461" spans="1:8" x14ac:dyDescent="0.2">
      <c r="A3461" t="s">
        <v>1684</v>
      </c>
      <c r="B3461" t="s">
        <v>16259</v>
      </c>
      <c r="C3461" t="s">
        <v>825</v>
      </c>
      <c r="D3461" t="s">
        <v>1684</v>
      </c>
      <c r="E3461" s="1">
        <v>2000004127</v>
      </c>
      <c r="F3461" s="1">
        <v>2000004127</v>
      </c>
      <c r="G3461" s="1">
        <v>0</v>
      </c>
      <c r="H3461" s="1" t="s">
        <v>1682</v>
      </c>
    </row>
    <row r="3462" spans="1:8" x14ac:dyDescent="0.2">
      <c r="A3462" t="s">
        <v>1034</v>
      </c>
      <c r="B3462" t="s">
        <v>15586</v>
      </c>
      <c r="C3462" t="s">
        <v>727</v>
      </c>
      <c r="D3462" t="s">
        <v>1034</v>
      </c>
      <c r="E3462" s="1">
        <v>2000004128</v>
      </c>
      <c r="F3462" s="1">
        <v>2000004128</v>
      </c>
      <c r="G3462" s="1">
        <v>1000319041</v>
      </c>
      <c r="H3462" s="1" t="s">
        <v>1033</v>
      </c>
    </row>
    <row r="3463" spans="1:8" x14ac:dyDescent="0.2">
      <c r="A3463" t="s">
        <v>2945</v>
      </c>
      <c r="B3463" t="s">
        <v>16129</v>
      </c>
      <c r="C3463" t="s">
        <v>719</v>
      </c>
      <c r="D3463" t="s">
        <v>2945</v>
      </c>
      <c r="E3463" s="1">
        <v>2000004129</v>
      </c>
      <c r="F3463" s="1">
        <v>2000004129</v>
      </c>
      <c r="G3463" s="1">
        <v>1000281597</v>
      </c>
      <c r="H3463" s="1" t="s">
        <v>2944</v>
      </c>
    </row>
    <row r="3464" spans="1:8" x14ac:dyDescent="0.2">
      <c r="A3464" t="s">
        <v>2775</v>
      </c>
      <c r="B3464" t="s">
        <v>16090</v>
      </c>
      <c r="C3464" t="s">
        <v>719</v>
      </c>
      <c r="D3464" t="s">
        <v>2775</v>
      </c>
      <c r="E3464" s="1">
        <v>2000004130</v>
      </c>
      <c r="F3464" s="1">
        <v>2000004130</v>
      </c>
      <c r="G3464" s="1">
        <v>1000310174</v>
      </c>
      <c r="H3464" s="1" t="s">
        <v>2774</v>
      </c>
    </row>
    <row r="3465" spans="1:8" x14ac:dyDescent="0.2">
      <c r="A3465" t="s">
        <v>1641</v>
      </c>
      <c r="B3465" t="s">
        <v>16272</v>
      </c>
      <c r="C3465" t="s">
        <v>807</v>
      </c>
      <c r="D3465" t="s">
        <v>1641</v>
      </c>
      <c r="E3465" s="1">
        <v>2000004131</v>
      </c>
      <c r="F3465" s="1">
        <v>2000004131</v>
      </c>
      <c r="G3465" s="1">
        <v>1000107612</v>
      </c>
      <c r="H3465" s="1" t="s">
        <v>1640</v>
      </c>
    </row>
    <row r="3466" spans="1:8" x14ac:dyDescent="0.2">
      <c r="A3466" t="s">
        <v>7885</v>
      </c>
      <c r="B3466" t="s">
        <v>15724</v>
      </c>
      <c r="C3466" t="s">
        <v>7634</v>
      </c>
      <c r="D3466" t="s">
        <v>7885</v>
      </c>
      <c r="E3466" s="1">
        <v>2000004132</v>
      </c>
      <c r="F3466" s="1">
        <v>2000004132</v>
      </c>
      <c r="G3466" s="1">
        <v>1000088492</v>
      </c>
      <c r="H3466" s="1" t="s">
        <v>7884</v>
      </c>
    </row>
    <row r="3467" spans="1:8" x14ac:dyDescent="0.2">
      <c r="A3467" t="s">
        <v>10173</v>
      </c>
      <c r="B3467" t="s">
        <v>15559</v>
      </c>
      <c r="C3467" t="s">
        <v>727</v>
      </c>
      <c r="D3467" t="s">
        <v>10173</v>
      </c>
      <c r="E3467" s="1">
        <v>2000004133</v>
      </c>
      <c r="F3467" s="1">
        <v>2000004133</v>
      </c>
      <c r="G3467" s="1">
        <v>1000228107</v>
      </c>
      <c r="H3467" s="1" t="s">
        <v>10172</v>
      </c>
    </row>
    <row r="3468" spans="1:8" x14ac:dyDescent="0.2">
      <c r="A3468" t="s">
        <v>11039</v>
      </c>
      <c r="B3468" t="s">
        <v>15461</v>
      </c>
      <c r="C3468" t="s">
        <v>5205</v>
      </c>
      <c r="D3468" t="s">
        <v>11039</v>
      </c>
      <c r="E3468" s="1">
        <v>2000004134</v>
      </c>
      <c r="F3468" s="1">
        <v>2000004134</v>
      </c>
      <c r="G3468" s="1">
        <v>1000052325</v>
      </c>
      <c r="H3468" s="1" t="s">
        <v>10527</v>
      </c>
    </row>
    <row r="3469" spans="1:8" x14ac:dyDescent="0.2">
      <c r="A3469" t="s">
        <v>6061</v>
      </c>
      <c r="B3469" t="s">
        <v>15916</v>
      </c>
      <c r="C3469" t="s">
        <v>5923</v>
      </c>
      <c r="D3469" t="s">
        <v>6061</v>
      </c>
      <c r="E3469" s="1">
        <v>2000004135</v>
      </c>
      <c r="F3469" s="1">
        <v>2000004135</v>
      </c>
      <c r="G3469" s="1">
        <v>1000331513</v>
      </c>
      <c r="H3469" s="1" t="s">
        <v>6060</v>
      </c>
    </row>
    <row r="3470" spans="1:8" x14ac:dyDescent="0.2">
      <c r="A3470" t="s">
        <v>6304</v>
      </c>
      <c r="B3470" t="s">
        <v>15827</v>
      </c>
      <c r="C3470" t="s">
        <v>5923</v>
      </c>
      <c r="D3470" t="s">
        <v>6304</v>
      </c>
      <c r="E3470" s="1">
        <v>2000004136</v>
      </c>
      <c r="F3470" s="1">
        <v>2000004136</v>
      </c>
      <c r="G3470" s="1">
        <v>1000319202</v>
      </c>
      <c r="H3470" s="1" t="s">
        <v>6303</v>
      </c>
    </row>
    <row r="3471" spans="1:8" x14ac:dyDescent="0.2">
      <c r="A3471" t="s">
        <v>6205</v>
      </c>
      <c r="B3471" t="s">
        <v>15107</v>
      </c>
      <c r="C3471" t="s">
        <v>5923</v>
      </c>
      <c r="D3471" t="s">
        <v>6205</v>
      </c>
      <c r="E3471" s="1">
        <v>2000004137</v>
      </c>
      <c r="F3471" s="1">
        <v>2000004137</v>
      </c>
      <c r="G3471" s="1">
        <v>1000091107</v>
      </c>
      <c r="H3471" s="1" t="s">
        <v>6204</v>
      </c>
    </row>
    <row r="3472" spans="1:8" x14ac:dyDescent="0.2">
      <c r="A3472" t="s">
        <v>549</v>
      </c>
      <c r="B3472" t="s">
        <v>16980</v>
      </c>
      <c r="C3472" t="s">
        <v>24</v>
      </c>
      <c r="D3472" t="s">
        <v>549</v>
      </c>
      <c r="E3472" s="1">
        <v>2000004138</v>
      </c>
      <c r="F3472" s="1">
        <v>2000004138</v>
      </c>
      <c r="G3472" s="1">
        <v>1000008550</v>
      </c>
      <c r="H3472" s="1" t="s">
        <v>548</v>
      </c>
    </row>
    <row r="3473" spans="1:8" x14ac:dyDescent="0.2">
      <c r="A3473" t="s">
        <v>798</v>
      </c>
      <c r="B3473" t="s">
        <v>15406</v>
      </c>
      <c r="C3473" t="s">
        <v>793</v>
      </c>
      <c r="D3473" t="s">
        <v>798</v>
      </c>
      <c r="E3473" s="1">
        <v>2000004139</v>
      </c>
      <c r="F3473" s="1">
        <v>2000004139</v>
      </c>
      <c r="G3473" s="1">
        <v>1000197793</v>
      </c>
      <c r="H3473" s="1" t="s">
        <v>796</v>
      </c>
    </row>
    <row r="3474" spans="1:8" x14ac:dyDescent="0.2">
      <c r="A3474" t="s">
        <v>7270</v>
      </c>
      <c r="B3474" t="s">
        <v>15827</v>
      </c>
      <c r="C3474" t="s">
        <v>5923</v>
      </c>
      <c r="D3474" t="s">
        <v>7270</v>
      </c>
      <c r="E3474" s="1">
        <v>2000004140</v>
      </c>
      <c r="F3474" s="1">
        <v>2000004140</v>
      </c>
      <c r="G3474" s="1">
        <v>1000474096</v>
      </c>
      <c r="H3474" s="1" t="s">
        <v>7269</v>
      </c>
    </row>
    <row r="3475" spans="1:8" x14ac:dyDescent="0.2">
      <c r="A3475" t="s">
        <v>7328</v>
      </c>
      <c r="B3475" t="s">
        <v>15819</v>
      </c>
      <c r="C3475" t="s">
        <v>5923</v>
      </c>
      <c r="D3475" t="s">
        <v>7328</v>
      </c>
      <c r="E3475" s="1">
        <v>2000004141</v>
      </c>
      <c r="F3475" s="1">
        <v>2000004141</v>
      </c>
      <c r="G3475" s="1">
        <v>1000471522</v>
      </c>
      <c r="H3475" s="1" t="s">
        <v>7327</v>
      </c>
    </row>
    <row r="3476" spans="1:8" x14ac:dyDescent="0.2">
      <c r="A3476" t="s">
        <v>16990</v>
      </c>
      <c r="B3476" t="s">
        <v>14937</v>
      </c>
      <c r="C3476" t="s">
        <v>3028</v>
      </c>
      <c r="D3476" t="s">
        <v>16990</v>
      </c>
      <c r="E3476" s="1">
        <v>2000004142</v>
      </c>
      <c r="F3476" s="1">
        <v>2000004142</v>
      </c>
      <c r="G3476" s="1">
        <v>1000490138</v>
      </c>
      <c r="H3476" s="1" t="s">
        <v>10515</v>
      </c>
    </row>
    <row r="3477" spans="1:8" x14ac:dyDescent="0.2">
      <c r="A3477" t="s">
        <v>13942</v>
      </c>
      <c r="B3477" t="s">
        <v>15076</v>
      </c>
      <c r="C3477" t="s">
        <v>722</v>
      </c>
      <c r="D3477" t="s">
        <v>13942</v>
      </c>
      <c r="E3477" s="1">
        <v>2000004143</v>
      </c>
      <c r="F3477" s="1">
        <v>2000004143</v>
      </c>
      <c r="G3477" s="1">
        <v>1000437664</v>
      </c>
      <c r="H3477" s="1" t="s">
        <v>10512</v>
      </c>
    </row>
    <row r="3478" spans="1:8" x14ac:dyDescent="0.2">
      <c r="A3478" t="s">
        <v>16991</v>
      </c>
      <c r="B3478" t="s">
        <v>16337</v>
      </c>
      <c r="C3478" t="s">
        <v>793</v>
      </c>
      <c r="D3478" t="s">
        <v>16991</v>
      </c>
      <c r="E3478" s="1">
        <v>2000004144</v>
      </c>
      <c r="F3478" s="1">
        <v>2000004144</v>
      </c>
      <c r="G3478" s="1">
        <v>1000050410</v>
      </c>
      <c r="H3478" s="1" t="s">
        <v>1013</v>
      </c>
    </row>
    <row r="3479" spans="1:8" x14ac:dyDescent="0.2">
      <c r="A3479" t="s">
        <v>1681</v>
      </c>
      <c r="B3479" t="s">
        <v>16260</v>
      </c>
      <c r="C3479" t="s">
        <v>825</v>
      </c>
      <c r="D3479" t="s">
        <v>1681</v>
      </c>
      <c r="E3479" s="1">
        <v>2000004145</v>
      </c>
      <c r="F3479" s="1">
        <v>2000004145</v>
      </c>
      <c r="G3479" s="1">
        <v>1000221267</v>
      </c>
      <c r="H3479" s="1" t="s">
        <v>1680</v>
      </c>
    </row>
    <row r="3480" spans="1:8" x14ac:dyDescent="0.2">
      <c r="A3480" t="s">
        <v>1747</v>
      </c>
      <c r="B3480" t="s">
        <v>16240</v>
      </c>
      <c r="C3480" t="s">
        <v>1737</v>
      </c>
      <c r="D3480" t="s">
        <v>1747</v>
      </c>
      <c r="E3480" s="1">
        <v>2000004146</v>
      </c>
      <c r="F3480" s="1">
        <v>2000004146</v>
      </c>
      <c r="G3480" s="1">
        <v>1000090818</v>
      </c>
      <c r="H3480" s="1" t="s">
        <v>1746</v>
      </c>
    </row>
    <row r="3481" spans="1:8" x14ac:dyDescent="0.2">
      <c r="A3481" t="s">
        <v>1775</v>
      </c>
      <c r="B3481" t="s">
        <v>16190</v>
      </c>
      <c r="C3481" t="s">
        <v>719</v>
      </c>
      <c r="D3481" t="s">
        <v>1775</v>
      </c>
      <c r="E3481" s="1">
        <v>2000004147</v>
      </c>
      <c r="F3481" s="1">
        <v>2000004147</v>
      </c>
      <c r="G3481" s="1">
        <v>0</v>
      </c>
      <c r="H3481" s="1" t="s">
        <v>1774</v>
      </c>
    </row>
    <row r="3482" spans="1:8" x14ac:dyDescent="0.2">
      <c r="A3482" t="s">
        <v>1697</v>
      </c>
      <c r="B3482" t="s">
        <v>16254</v>
      </c>
      <c r="C3482" t="s">
        <v>807</v>
      </c>
      <c r="D3482" t="s">
        <v>1697</v>
      </c>
      <c r="E3482" s="1">
        <v>2000004148</v>
      </c>
      <c r="F3482" s="1">
        <v>2000004148</v>
      </c>
      <c r="G3482" s="1">
        <v>0</v>
      </c>
      <c r="H3482" s="1" t="s">
        <v>1696</v>
      </c>
    </row>
    <row r="3483" spans="1:8" x14ac:dyDescent="0.2">
      <c r="A3483" t="s">
        <v>12588</v>
      </c>
      <c r="B3483" t="s">
        <v>15096</v>
      </c>
      <c r="C3483" t="s">
        <v>8</v>
      </c>
      <c r="D3483" t="s">
        <v>12588</v>
      </c>
      <c r="E3483" s="1">
        <v>2000004149</v>
      </c>
      <c r="F3483" s="1">
        <v>2000004149</v>
      </c>
      <c r="G3483" s="1">
        <v>0</v>
      </c>
      <c r="H3483" s="1" t="s">
        <v>10506</v>
      </c>
    </row>
    <row r="3484" spans="1:8" x14ac:dyDescent="0.2">
      <c r="A3484" t="s">
        <v>20</v>
      </c>
      <c r="B3484" t="s">
        <v>16156</v>
      </c>
      <c r="C3484" t="s">
        <v>14</v>
      </c>
      <c r="D3484" t="s">
        <v>20</v>
      </c>
      <c r="E3484" s="1">
        <v>2000004150</v>
      </c>
      <c r="F3484" s="1">
        <v>2000004150</v>
      </c>
      <c r="G3484" s="1">
        <v>0</v>
      </c>
      <c r="H3484" s="1" t="s">
        <v>19</v>
      </c>
    </row>
    <row r="3485" spans="1:8" x14ac:dyDescent="0.2">
      <c r="A3485" t="s">
        <v>11953</v>
      </c>
      <c r="B3485" t="s">
        <v>15361</v>
      </c>
      <c r="C3485" t="s">
        <v>2698</v>
      </c>
      <c r="D3485" t="s">
        <v>11953</v>
      </c>
      <c r="E3485" s="1">
        <v>2000004151</v>
      </c>
      <c r="F3485" s="1">
        <v>2000004151</v>
      </c>
      <c r="G3485" s="1">
        <v>0</v>
      </c>
      <c r="H3485" s="1" t="s">
        <v>10502</v>
      </c>
    </row>
    <row r="3486" spans="1:8" x14ac:dyDescent="0.2">
      <c r="A3486" t="s">
        <v>9188</v>
      </c>
      <c r="B3486" t="s">
        <v>15625</v>
      </c>
      <c r="C3486" t="s">
        <v>3055</v>
      </c>
      <c r="D3486" t="s">
        <v>9188</v>
      </c>
      <c r="E3486" s="1">
        <v>2000004152</v>
      </c>
      <c r="F3486" s="1">
        <v>2000004152</v>
      </c>
      <c r="G3486" s="1">
        <v>0</v>
      </c>
      <c r="H3486" s="1" t="s">
        <v>9187</v>
      </c>
    </row>
    <row r="3487" spans="1:8" x14ac:dyDescent="0.2">
      <c r="A3487" t="s">
        <v>1155</v>
      </c>
      <c r="B3487" t="s">
        <v>16317</v>
      </c>
      <c r="C3487" t="s">
        <v>799</v>
      </c>
      <c r="D3487" t="s">
        <v>1155</v>
      </c>
      <c r="E3487" s="1">
        <v>2000004153</v>
      </c>
      <c r="F3487" s="1">
        <v>2000004153</v>
      </c>
      <c r="G3487" s="1">
        <v>0</v>
      </c>
      <c r="H3487" s="1" t="s">
        <v>1154</v>
      </c>
    </row>
    <row r="3488" spans="1:8" x14ac:dyDescent="0.2">
      <c r="A3488" t="s">
        <v>9213</v>
      </c>
      <c r="B3488" t="s">
        <v>15629</v>
      </c>
      <c r="C3488" t="s">
        <v>9193</v>
      </c>
      <c r="D3488" t="s">
        <v>9213</v>
      </c>
      <c r="E3488" s="1">
        <v>2000004154</v>
      </c>
      <c r="F3488" s="1">
        <v>2000004154</v>
      </c>
      <c r="G3488" s="1">
        <v>0</v>
      </c>
      <c r="H3488" s="1" t="s">
        <v>9212</v>
      </c>
    </row>
    <row r="3489" spans="1:8" x14ac:dyDescent="0.2">
      <c r="A3489" t="s">
        <v>1270</v>
      </c>
      <c r="B3489" t="s">
        <v>15203</v>
      </c>
      <c r="C3489" t="s">
        <v>793</v>
      </c>
      <c r="D3489" t="s">
        <v>1270</v>
      </c>
      <c r="E3489" s="1">
        <v>2000004155</v>
      </c>
      <c r="F3489" s="1">
        <v>2000004155</v>
      </c>
      <c r="G3489" s="1">
        <v>0</v>
      </c>
      <c r="H3489" s="1" t="s">
        <v>1269</v>
      </c>
    </row>
    <row r="3490" spans="1:8" x14ac:dyDescent="0.2">
      <c r="A3490" t="s">
        <v>10685</v>
      </c>
      <c r="B3490" t="s">
        <v>15503</v>
      </c>
      <c r="C3490" t="s">
        <v>755</v>
      </c>
      <c r="D3490" t="s">
        <v>10685</v>
      </c>
      <c r="E3490" s="1">
        <v>2000004156</v>
      </c>
      <c r="F3490" s="1">
        <v>2000004156</v>
      </c>
      <c r="G3490" s="1">
        <v>1000401358</v>
      </c>
      <c r="H3490" s="1" t="s">
        <v>10491</v>
      </c>
    </row>
    <row r="3491" spans="1:8" x14ac:dyDescent="0.2">
      <c r="A3491" t="s">
        <v>12319</v>
      </c>
      <c r="B3491" t="s">
        <v>15151</v>
      </c>
      <c r="C3491" t="s">
        <v>755</v>
      </c>
      <c r="D3491" t="s">
        <v>12319</v>
      </c>
      <c r="E3491" s="1">
        <v>2000004157</v>
      </c>
      <c r="F3491" s="1">
        <v>2000004157</v>
      </c>
      <c r="G3491" s="1">
        <v>1000447232</v>
      </c>
      <c r="H3491" s="1" t="s">
        <v>8811</v>
      </c>
    </row>
    <row r="3492" spans="1:8" x14ac:dyDescent="0.2">
      <c r="A3492" t="s">
        <v>1646</v>
      </c>
      <c r="B3492" t="s">
        <v>16173</v>
      </c>
      <c r="C3492" t="s">
        <v>719</v>
      </c>
      <c r="D3492" t="s">
        <v>1646</v>
      </c>
      <c r="E3492" s="1">
        <v>2000004158</v>
      </c>
      <c r="F3492" s="1">
        <v>2000004158</v>
      </c>
      <c r="G3492" s="1">
        <v>1000482848</v>
      </c>
      <c r="H3492" s="1" t="s">
        <v>1645</v>
      </c>
    </row>
    <row r="3493" spans="1:8" x14ac:dyDescent="0.2">
      <c r="A3493" t="s">
        <v>1376</v>
      </c>
      <c r="B3493" t="s">
        <v>15024</v>
      </c>
      <c r="C3493" t="s">
        <v>804</v>
      </c>
      <c r="D3493" t="s">
        <v>1376</v>
      </c>
      <c r="E3493" s="1">
        <v>2000004159</v>
      </c>
      <c r="F3493" s="1">
        <v>2000004159</v>
      </c>
      <c r="G3493" s="1">
        <v>1000427491</v>
      </c>
      <c r="H3493" s="1" t="s">
        <v>1375</v>
      </c>
    </row>
    <row r="3494" spans="1:8" x14ac:dyDescent="0.2">
      <c r="A3494" t="s">
        <v>9262</v>
      </c>
      <c r="B3494" t="s">
        <v>15629</v>
      </c>
      <c r="C3494" t="s">
        <v>9193</v>
      </c>
      <c r="D3494" t="s">
        <v>9262</v>
      </c>
      <c r="E3494" s="1">
        <v>2000004160</v>
      </c>
      <c r="F3494" s="1">
        <v>2000004160</v>
      </c>
      <c r="G3494" s="1">
        <v>1000086329</v>
      </c>
      <c r="H3494" s="1" t="s">
        <v>9261</v>
      </c>
    </row>
    <row r="3495" spans="1:8" x14ac:dyDescent="0.2">
      <c r="A3495" t="s">
        <v>2217</v>
      </c>
      <c r="B3495" t="s">
        <v>16090</v>
      </c>
      <c r="C3495" t="s">
        <v>719</v>
      </c>
      <c r="D3495" t="s">
        <v>2217</v>
      </c>
      <c r="E3495" s="1">
        <v>2000004161</v>
      </c>
      <c r="F3495" s="1">
        <v>2000004161</v>
      </c>
      <c r="G3495" s="1">
        <v>1000090435</v>
      </c>
      <c r="H3495" s="1" t="s">
        <v>2216</v>
      </c>
    </row>
    <row r="3496" spans="1:8" x14ac:dyDescent="0.2">
      <c r="A3496" t="s">
        <v>14623</v>
      </c>
      <c r="B3496" t="s">
        <v>15024</v>
      </c>
      <c r="C3496" t="s">
        <v>804</v>
      </c>
      <c r="D3496" t="s">
        <v>14623</v>
      </c>
      <c r="E3496" s="1">
        <v>2000004162</v>
      </c>
      <c r="F3496" s="1">
        <v>2000004162</v>
      </c>
      <c r="G3496" s="1">
        <v>1000480438</v>
      </c>
      <c r="H3496" s="1" t="s">
        <v>1326</v>
      </c>
    </row>
    <row r="3497" spans="1:8" x14ac:dyDescent="0.2">
      <c r="A3497" t="s">
        <v>438</v>
      </c>
      <c r="B3497" t="s">
        <v>16367</v>
      </c>
      <c r="C3497" t="s">
        <v>24</v>
      </c>
      <c r="D3497" t="s">
        <v>438</v>
      </c>
      <c r="E3497" s="1">
        <v>2000004163</v>
      </c>
      <c r="F3497" s="1">
        <v>2000004163</v>
      </c>
      <c r="G3497" s="1">
        <v>1000476864</v>
      </c>
      <c r="H3497" s="1" t="s">
        <v>437</v>
      </c>
    </row>
    <row r="3498" spans="1:8" x14ac:dyDescent="0.2">
      <c r="A3498" t="s">
        <v>13098</v>
      </c>
      <c r="B3498" t="s">
        <v>15215</v>
      </c>
      <c r="C3498" t="s">
        <v>15</v>
      </c>
      <c r="D3498" t="s">
        <v>13098</v>
      </c>
      <c r="E3498" s="1">
        <v>2000004164</v>
      </c>
      <c r="F3498" s="1">
        <v>2000004164</v>
      </c>
      <c r="G3498" s="1">
        <v>1000387174</v>
      </c>
      <c r="H3498" s="1" t="s">
        <v>10319</v>
      </c>
    </row>
    <row r="3499" spans="1:8" x14ac:dyDescent="0.2">
      <c r="A3499" t="s">
        <v>11450</v>
      </c>
      <c r="B3499" t="s">
        <v>15048</v>
      </c>
      <c r="C3499" t="s">
        <v>2698</v>
      </c>
      <c r="D3499" t="s">
        <v>11450</v>
      </c>
      <c r="E3499" s="1">
        <v>2000004165</v>
      </c>
      <c r="F3499" s="1">
        <v>2000004165</v>
      </c>
      <c r="G3499" s="1">
        <v>1000481085</v>
      </c>
      <c r="H3499" s="1" t="s">
        <v>10472</v>
      </c>
    </row>
    <row r="3500" spans="1:8" x14ac:dyDescent="0.2">
      <c r="A3500" t="s">
        <v>11146</v>
      </c>
      <c r="B3500" t="s">
        <v>15452</v>
      </c>
      <c r="C3500" t="s">
        <v>5205</v>
      </c>
      <c r="D3500" t="s">
        <v>11146</v>
      </c>
      <c r="E3500" s="1">
        <v>2000004167</v>
      </c>
      <c r="F3500" s="1">
        <v>2000004167</v>
      </c>
      <c r="G3500" s="1">
        <v>1000421170</v>
      </c>
      <c r="H3500" s="1" t="s">
        <v>10469</v>
      </c>
    </row>
    <row r="3501" spans="1:8" x14ac:dyDescent="0.2">
      <c r="A3501" t="s">
        <v>1309</v>
      </c>
      <c r="B3501" t="s">
        <v>16088</v>
      </c>
      <c r="C3501" t="s">
        <v>843</v>
      </c>
      <c r="D3501" t="s">
        <v>1309</v>
      </c>
      <c r="E3501" s="1">
        <v>2000004168</v>
      </c>
      <c r="F3501" s="1">
        <v>2000004168</v>
      </c>
      <c r="G3501" s="1">
        <v>1000374852</v>
      </c>
      <c r="H3501" s="1" t="s">
        <v>1308</v>
      </c>
    </row>
    <row r="3502" spans="1:8" x14ac:dyDescent="0.2">
      <c r="A3502" t="s">
        <v>1843</v>
      </c>
      <c r="B3502" t="s">
        <v>16197</v>
      </c>
      <c r="C3502" t="s">
        <v>1737</v>
      </c>
      <c r="D3502" t="s">
        <v>1843</v>
      </c>
      <c r="E3502" s="1">
        <v>2000004169</v>
      </c>
      <c r="F3502" s="1">
        <v>2000004169</v>
      </c>
      <c r="G3502" s="1">
        <v>1000091025</v>
      </c>
      <c r="H3502" s="1" t="s">
        <v>1842</v>
      </c>
    </row>
    <row r="3503" spans="1:8" x14ac:dyDescent="0.2">
      <c r="A3503" t="s">
        <v>7262</v>
      </c>
      <c r="B3503" t="s">
        <v>15830</v>
      </c>
      <c r="C3503" t="s">
        <v>6777</v>
      </c>
      <c r="D3503" t="s">
        <v>7262</v>
      </c>
      <c r="E3503" s="1">
        <v>2000004170</v>
      </c>
      <c r="F3503" s="1">
        <v>2000004170</v>
      </c>
      <c r="G3503" s="1">
        <v>1000383044</v>
      </c>
      <c r="H3503" s="1" t="s">
        <v>7261</v>
      </c>
    </row>
    <row r="3504" spans="1:8" x14ac:dyDescent="0.2">
      <c r="A3504" t="s">
        <v>12578</v>
      </c>
      <c r="B3504" t="s">
        <v>15200</v>
      </c>
      <c r="C3504" t="s">
        <v>2698</v>
      </c>
      <c r="D3504" t="s">
        <v>12578</v>
      </c>
      <c r="E3504" s="1">
        <v>2000004171</v>
      </c>
      <c r="F3504" s="1">
        <v>2000004171</v>
      </c>
      <c r="G3504" s="1">
        <v>1000109584</v>
      </c>
      <c r="H3504" s="1" t="s">
        <v>10461</v>
      </c>
    </row>
    <row r="3505" spans="1:8" x14ac:dyDescent="0.2">
      <c r="A3505" t="s">
        <v>3160</v>
      </c>
      <c r="B3505" t="s">
        <v>15056</v>
      </c>
      <c r="C3505" t="s">
        <v>15</v>
      </c>
      <c r="D3505" t="s">
        <v>3160</v>
      </c>
      <c r="E3505" s="1">
        <v>2000004172</v>
      </c>
      <c r="F3505" s="1">
        <v>2000004172</v>
      </c>
      <c r="G3505" s="1">
        <v>1000472304</v>
      </c>
      <c r="H3505" s="1" t="s">
        <v>3159</v>
      </c>
    </row>
    <row r="3506" spans="1:8" x14ac:dyDescent="0.2">
      <c r="A3506" t="s">
        <v>14444</v>
      </c>
      <c r="B3506" t="s">
        <v>15024</v>
      </c>
      <c r="C3506" t="s">
        <v>804</v>
      </c>
      <c r="D3506" t="s">
        <v>14444</v>
      </c>
      <c r="E3506" s="1">
        <v>2000004173</v>
      </c>
      <c r="F3506" s="1">
        <v>2000004173</v>
      </c>
      <c r="G3506" s="1">
        <v>1000472304</v>
      </c>
      <c r="H3506" s="1" t="s">
        <v>10454</v>
      </c>
    </row>
    <row r="3507" spans="1:8" x14ac:dyDescent="0.2">
      <c r="A3507" t="s">
        <v>16992</v>
      </c>
      <c r="B3507" t="s">
        <v>14937</v>
      </c>
      <c r="C3507" t="s">
        <v>3028</v>
      </c>
      <c r="D3507" t="s">
        <v>16992</v>
      </c>
      <c r="E3507" s="1">
        <v>2000004174</v>
      </c>
      <c r="F3507" s="1">
        <v>2000004174</v>
      </c>
      <c r="G3507" s="1">
        <v>1000307947</v>
      </c>
      <c r="H3507" s="1" t="s">
        <v>10451</v>
      </c>
    </row>
    <row r="3508" spans="1:8" x14ac:dyDescent="0.2">
      <c r="A3508" t="s">
        <v>1619</v>
      </c>
      <c r="B3508" t="s">
        <v>15009</v>
      </c>
      <c r="C3508" t="s">
        <v>804</v>
      </c>
      <c r="D3508" t="s">
        <v>1619</v>
      </c>
      <c r="E3508" s="1">
        <v>2000004176</v>
      </c>
      <c r="F3508" s="1">
        <v>2000004176</v>
      </c>
      <c r="G3508" s="1">
        <v>1000102985</v>
      </c>
      <c r="H3508" s="1" t="s">
        <v>1618</v>
      </c>
    </row>
    <row r="3509" spans="1:8" x14ac:dyDescent="0.2">
      <c r="A3509" t="s">
        <v>9028</v>
      </c>
      <c r="B3509" t="s">
        <v>15665</v>
      </c>
      <c r="C3509" t="s">
        <v>1041</v>
      </c>
      <c r="D3509" t="s">
        <v>9028</v>
      </c>
      <c r="E3509" s="1">
        <v>2000004177</v>
      </c>
      <c r="F3509" s="1">
        <v>2000004177</v>
      </c>
      <c r="G3509" s="1">
        <v>1000341294</v>
      </c>
      <c r="H3509" s="1" t="s">
        <v>9027</v>
      </c>
    </row>
    <row r="3510" spans="1:8" x14ac:dyDescent="0.2">
      <c r="A3510" t="s">
        <v>11709</v>
      </c>
      <c r="B3510" t="s">
        <v>2928</v>
      </c>
      <c r="C3510" t="s">
        <v>1417</v>
      </c>
      <c r="D3510" t="s">
        <v>11709</v>
      </c>
      <c r="E3510" s="1">
        <v>2000004178</v>
      </c>
      <c r="F3510" s="1">
        <v>2000004178</v>
      </c>
      <c r="G3510" s="1">
        <v>1000387004</v>
      </c>
      <c r="H3510" s="1" t="s">
        <v>10444</v>
      </c>
    </row>
    <row r="3511" spans="1:8" x14ac:dyDescent="0.2">
      <c r="A3511" t="s">
        <v>12258</v>
      </c>
      <c r="B3511" t="s">
        <v>15155</v>
      </c>
      <c r="C3511" t="s">
        <v>1041</v>
      </c>
      <c r="D3511" t="s">
        <v>12258</v>
      </c>
      <c r="E3511" s="1">
        <v>2000004179</v>
      </c>
      <c r="F3511" s="1">
        <v>2000004179</v>
      </c>
      <c r="G3511" s="1">
        <v>1000474076</v>
      </c>
      <c r="H3511" s="1" t="s">
        <v>3161</v>
      </c>
    </row>
    <row r="3512" spans="1:8" x14ac:dyDescent="0.2">
      <c r="A3512" t="s">
        <v>12967</v>
      </c>
      <c r="B3512" t="s">
        <v>14998</v>
      </c>
      <c r="C3512" t="s">
        <v>2268</v>
      </c>
      <c r="D3512" t="s">
        <v>12967</v>
      </c>
      <c r="E3512" s="1">
        <v>2000004180</v>
      </c>
      <c r="F3512" s="1">
        <v>2000004180</v>
      </c>
      <c r="G3512" s="1">
        <v>1000289654</v>
      </c>
      <c r="H3512" s="1" t="s">
        <v>10438</v>
      </c>
    </row>
    <row r="3513" spans="1:8" x14ac:dyDescent="0.2">
      <c r="A3513" t="s">
        <v>12657</v>
      </c>
      <c r="B3513" t="s">
        <v>15153</v>
      </c>
      <c r="C3513" t="s">
        <v>1041</v>
      </c>
      <c r="D3513" t="s">
        <v>12657</v>
      </c>
      <c r="E3513" s="1">
        <v>2000004181</v>
      </c>
      <c r="F3513" s="1">
        <v>2000004181</v>
      </c>
      <c r="G3513" s="1">
        <v>1000417190</v>
      </c>
      <c r="H3513" s="1" t="s">
        <v>10437</v>
      </c>
    </row>
    <row r="3514" spans="1:8" x14ac:dyDescent="0.2">
      <c r="A3514" t="s">
        <v>3164</v>
      </c>
      <c r="B3514" t="s">
        <v>15056</v>
      </c>
      <c r="C3514" t="s">
        <v>722</v>
      </c>
      <c r="D3514" t="s">
        <v>3164</v>
      </c>
      <c r="E3514" s="1">
        <v>2000004182</v>
      </c>
      <c r="F3514" s="1">
        <v>2000004182</v>
      </c>
      <c r="G3514" s="1">
        <v>1000484895</v>
      </c>
      <c r="H3514" s="1" t="s">
        <v>3163</v>
      </c>
    </row>
    <row r="3515" spans="1:8" x14ac:dyDescent="0.2">
      <c r="A3515" t="s">
        <v>16993</v>
      </c>
      <c r="B3515" t="s">
        <v>15419</v>
      </c>
      <c r="C3515" t="s">
        <v>2268</v>
      </c>
      <c r="D3515" t="s">
        <v>16993</v>
      </c>
      <c r="E3515" s="1">
        <v>2000004183</v>
      </c>
      <c r="F3515" s="1">
        <v>2000004183</v>
      </c>
      <c r="G3515" s="1">
        <v>1000487670</v>
      </c>
      <c r="H3515" s="1" t="s">
        <v>16994</v>
      </c>
    </row>
    <row r="3516" spans="1:8" x14ac:dyDescent="0.2">
      <c r="A3516" t="s">
        <v>5169</v>
      </c>
      <c r="B3516" t="s">
        <v>15952</v>
      </c>
      <c r="C3516" t="s">
        <v>719</v>
      </c>
      <c r="D3516" t="s">
        <v>5169</v>
      </c>
      <c r="E3516" s="1">
        <v>2000004184</v>
      </c>
      <c r="F3516" s="1">
        <v>2000004184</v>
      </c>
      <c r="G3516" s="1">
        <v>1000373523</v>
      </c>
      <c r="H3516" s="1" t="s">
        <v>5168</v>
      </c>
    </row>
    <row r="3517" spans="1:8" x14ac:dyDescent="0.2">
      <c r="A3517" t="s">
        <v>3988</v>
      </c>
      <c r="B3517" t="s">
        <v>16039</v>
      </c>
      <c r="C3517" t="s">
        <v>2992</v>
      </c>
      <c r="D3517" t="s">
        <v>3988</v>
      </c>
      <c r="E3517" s="1">
        <v>2000004185</v>
      </c>
      <c r="F3517" s="1">
        <v>2000004185</v>
      </c>
      <c r="G3517" s="1">
        <v>1000488375</v>
      </c>
      <c r="H3517" s="1" t="s">
        <v>3987</v>
      </c>
    </row>
    <row r="3518" spans="1:8" x14ac:dyDescent="0.2">
      <c r="A3518" t="s">
        <v>9410</v>
      </c>
      <c r="B3518" t="s">
        <v>15174</v>
      </c>
      <c r="C3518" t="s">
        <v>755</v>
      </c>
      <c r="D3518" t="s">
        <v>9410</v>
      </c>
      <c r="E3518" s="1">
        <v>2000004186</v>
      </c>
      <c r="F3518" s="1">
        <v>2000004186</v>
      </c>
      <c r="G3518" s="1">
        <v>1000481991</v>
      </c>
      <c r="H3518" s="1" t="s">
        <v>9409</v>
      </c>
    </row>
    <row r="3519" spans="1:8" x14ac:dyDescent="0.2">
      <c r="A3519" t="s">
        <v>8706</v>
      </c>
      <c r="B3519" t="s">
        <v>15305</v>
      </c>
      <c r="C3519" t="s">
        <v>453</v>
      </c>
      <c r="D3519" t="s">
        <v>8706</v>
      </c>
      <c r="E3519" s="1">
        <v>2000004187</v>
      </c>
      <c r="F3519" s="1">
        <v>2000004187</v>
      </c>
      <c r="G3519" s="1">
        <v>1000103278</v>
      </c>
      <c r="H3519" s="1" t="s">
        <v>8705</v>
      </c>
    </row>
    <row r="3520" spans="1:8" x14ac:dyDescent="0.2">
      <c r="A3520" t="s">
        <v>11138</v>
      </c>
      <c r="B3520" t="s">
        <v>15367</v>
      </c>
      <c r="C3520" t="s">
        <v>2698</v>
      </c>
      <c r="D3520" t="s">
        <v>11138</v>
      </c>
      <c r="E3520" s="1">
        <v>2000004188</v>
      </c>
      <c r="F3520" s="1">
        <v>2000004188</v>
      </c>
      <c r="G3520" s="1">
        <v>1000444443</v>
      </c>
      <c r="H3520" s="1" t="s">
        <v>3557</v>
      </c>
    </row>
    <row r="3521" spans="1:8" x14ac:dyDescent="0.2">
      <c r="A3521" t="s">
        <v>12048</v>
      </c>
      <c r="B3521" t="s">
        <v>665</v>
      </c>
      <c r="C3521" t="s">
        <v>755</v>
      </c>
      <c r="D3521" t="s">
        <v>12048</v>
      </c>
      <c r="E3521" s="1">
        <v>2000004189</v>
      </c>
      <c r="F3521" s="1">
        <v>2000004189</v>
      </c>
      <c r="G3521" s="1">
        <v>1000089823</v>
      </c>
      <c r="H3521" s="1" t="s">
        <v>10423</v>
      </c>
    </row>
    <row r="3522" spans="1:8" x14ac:dyDescent="0.2">
      <c r="A3522" t="s">
        <v>14441</v>
      </c>
      <c r="B3522" t="s">
        <v>15024</v>
      </c>
      <c r="C3522" t="s">
        <v>804</v>
      </c>
      <c r="D3522" t="s">
        <v>14441</v>
      </c>
      <c r="E3522" s="1">
        <v>2000004190</v>
      </c>
      <c r="F3522" s="1">
        <v>2000004190</v>
      </c>
      <c r="G3522" s="1">
        <v>1000090463</v>
      </c>
      <c r="H3522" s="1" t="s">
        <v>10421</v>
      </c>
    </row>
    <row r="3523" spans="1:8" x14ac:dyDescent="0.2">
      <c r="A3523" t="s">
        <v>2072</v>
      </c>
      <c r="B3523" t="s">
        <v>16198</v>
      </c>
      <c r="C3523" t="s">
        <v>719</v>
      </c>
      <c r="D3523" t="s">
        <v>2072</v>
      </c>
      <c r="E3523" s="1">
        <v>2000004191</v>
      </c>
      <c r="F3523" s="1">
        <v>2000004191</v>
      </c>
      <c r="G3523" s="1">
        <v>1000245361</v>
      </c>
      <c r="H3523" s="1" t="s">
        <v>2071</v>
      </c>
    </row>
    <row r="3524" spans="1:8" x14ac:dyDescent="0.2">
      <c r="A3524" t="s">
        <v>12936</v>
      </c>
      <c r="B3524" t="s">
        <v>15188</v>
      </c>
      <c r="C3524" t="s">
        <v>1041</v>
      </c>
      <c r="D3524" t="s">
        <v>12936</v>
      </c>
      <c r="E3524" s="1">
        <v>2000004192</v>
      </c>
      <c r="F3524" s="1">
        <v>2000004192</v>
      </c>
      <c r="G3524" s="1">
        <v>1000103340</v>
      </c>
      <c r="H3524" s="1" t="s">
        <v>10413</v>
      </c>
    </row>
    <row r="3525" spans="1:8" x14ac:dyDescent="0.2">
      <c r="A3525" t="s">
        <v>10460</v>
      </c>
      <c r="B3525" t="s">
        <v>15543</v>
      </c>
      <c r="C3525" t="s">
        <v>755</v>
      </c>
      <c r="D3525" t="s">
        <v>10460</v>
      </c>
      <c r="E3525" s="1">
        <v>2000004194</v>
      </c>
      <c r="F3525" s="1">
        <v>2000004194</v>
      </c>
      <c r="G3525" s="1">
        <v>1000393346</v>
      </c>
      <c r="H3525" s="1" t="s">
        <v>10411</v>
      </c>
    </row>
    <row r="3526" spans="1:8" x14ac:dyDescent="0.2">
      <c r="A3526" t="s">
        <v>4026</v>
      </c>
      <c r="B3526" t="s">
        <v>15716</v>
      </c>
      <c r="C3526" t="s">
        <v>2992</v>
      </c>
      <c r="D3526" t="s">
        <v>4026</v>
      </c>
      <c r="E3526" s="1">
        <v>2000004198</v>
      </c>
      <c r="F3526" s="1">
        <v>2000004198</v>
      </c>
      <c r="G3526" s="1">
        <v>1000488452</v>
      </c>
      <c r="H3526" s="1" t="s">
        <v>4025</v>
      </c>
    </row>
    <row r="3527" spans="1:8" x14ac:dyDescent="0.2">
      <c r="A3527" t="s">
        <v>16995</v>
      </c>
      <c r="B3527" t="s">
        <v>16881</v>
      </c>
      <c r="C3527" t="s">
        <v>979</v>
      </c>
      <c r="D3527" t="s">
        <v>16995</v>
      </c>
      <c r="E3527" s="1">
        <v>2000004199</v>
      </c>
      <c r="F3527" s="1">
        <v>2000004199</v>
      </c>
      <c r="G3527" s="1">
        <v>1000424048</v>
      </c>
      <c r="H3527" s="1" t="s">
        <v>8239</v>
      </c>
    </row>
    <row r="3528" spans="1:8" x14ac:dyDescent="0.2">
      <c r="A3528" t="s">
        <v>11031</v>
      </c>
      <c r="B3528" t="s">
        <v>15170</v>
      </c>
      <c r="C3528" t="s">
        <v>2698</v>
      </c>
      <c r="D3528" t="s">
        <v>11031</v>
      </c>
      <c r="E3528" s="1">
        <v>2000004200</v>
      </c>
      <c r="F3528" s="1">
        <v>2000004200</v>
      </c>
      <c r="G3528" s="1">
        <v>1000007516</v>
      </c>
      <c r="H3528" s="1" t="s">
        <v>10405</v>
      </c>
    </row>
    <row r="3529" spans="1:8" x14ac:dyDescent="0.2">
      <c r="A3529" t="s">
        <v>1366</v>
      </c>
      <c r="B3529" t="s">
        <v>16173</v>
      </c>
      <c r="C3529" t="s">
        <v>719</v>
      </c>
      <c r="D3529" t="s">
        <v>1366</v>
      </c>
      <c r="E3529" s="1">
        <v>2000004201</v>
      </c>
      <c r="F3529" s="1">
        <v>2000004201</v>
      </c>
      <c r="G3529" s="1">
        <v>1000206021</v>
      </c>
      <c r="H3529" s="1" t="s">
        <v>1365</v>
      </c>
    </row>
    <row r="3530" spans="1:8" x14ac:dyDescent="0.2">
      <c r="A3530" t="s">
        <v>1362</v>
      </c>
      <c r="B3530" t="s">
        <v>15024</v>
      </c>
      <c r="C3530" t="s">
        <v>804</v>
      </c>
      <c r="D3530" t="s">
        <v>1362</v>
      </c>
      <c r="E3530" s="1">
        <v>2000004202</v>
      </c>
      <c r="F3530" s="1">
        <v>2000004202</v>
      </c>
      <c r="G3530" s="1">
        <v>1000271413</v>
      </c>
      <c r="H3530" s="1" t="s">
        <v>1361</v>
      </c>
    </row>
    <row r="3531" spans="1:8" x14ac:dyDescent="0.2">
      <c r="A3531" t="s">
        <v>12725</v>
      </c>
      <c r="B3531" t="s">
        <v>15246</v>
      </c>
      <c r="C3531" t="s">
        <v>755</v>
      </c>
      <c r="D3531" t="s">
        <v>12725</v>
      </c>
      <c r="E3531" s="1">
        <v>2000004203</v>
      </c>
      <c r="F3531" s="1">
        <v>2000004203</v>
      </c>
      <c r="G3531" s="1">
        <v>1000369517</v>
      </c>
      <c r="H3531" s="1" t="s">
        <v>10398</v>
      </c>
    </row>
    <row r="3532" spans="1:8" x14ac:dyDescent="0.2">
      <c r="A3532" t="s">
        <v>5976</v>
      </c>
      <c r="B3532" t="s">
        <v>15827</v>
      </c>
      <c r="C3532" t="s">
        <v>5923</v>
      </c>
      <c r="D3532" t="s">
        <v>5976</v>
      </c>
      <c r="E3532" s="1">
        <v>2000004204</v>
      </c>
      <c r="F3532" s="1">
        <v>2000004204</v>
      </c>
      <c r="G3532" s="1">
        <v>1000482944</v>
      </c>
      <c r="H3532" s="1" t="s">
        <v>5975</v>
      </c>
    </row>
    <row r="3533" spans="1:8" x14ac:dyDescent="0.2">
      <c r="A3533" t="s">
        <v>7983</v>
      </c>
      <c r="B3533" t="s">
        <v>15048</v>
      </c>
      <c r="C3533" t="s">
        <v>719</v>
      </c>
      <c r="D3533" t="s">
        <v>7983</v>
      </c>
      <c r="E3533" s="1">
        <v>2000004206</v>
      </c>
      <c r="F3533" s="1">
        <v>2000004206</v>
      </c>
      <c r="G3533" s="1">
        <v>1000375929</v>
      </c>
      <c r="H3533" s="1" t="s">
        <v>7982</v>
      </c>
    </row>
    <row r="3534" spans="1:8" x14ac:dyDescent="0.2">
      <c r="A3534" t="s">
        <v>6741</v>
      </c>
      <c r="B3534" t="s">
        <v>16917</v>
      </c>
      <c r="C3534" t="s">
        <v>1417</v>
      </c>
      <c r="D3534" t="s">
        <v>6741</v>
      </c>
      <c r="E3534" s="1">
        <v>2000004207</v>
      </c>
      <c r="F3534" s="1">
        <v>2000004207</v>
      </c>
      <c r="G3534" s="1">
        <v>1000486266</v>
      </c>
      <c r="H3534" s="1" t="s">
        <v>6740</v>
      </c>
    </row>
    <row r="3535" spans="1:8" x14ac:dyDescent="0.2">
      <c r="A3535" t="s">
        <v>268</v>
      </c>
      <c r="B3535" t="s">
        <v>16374</v>
      </c>
      <c r="C3535" t="s">
        <v>101</v>
      </c>
      <c r="D3535" t="s">
        <v>268</v>
      </c>
      <c r="E3535" s="1">
        <v>2000004208</v>
      </c>
      <c r="F3535" s="1">
        <v>2000004208</v>
      </c>
      <c r="G3535" s="1">
        <v>1000471484</v>
      </c>
      <c r="H3535" s="1" t="s">
        <v>267</v>
      </c>
    </row>
    <row r="3536" spans="1:8" x14ac:dyDescent="0.2">
      <c r="A3536" t="s">
        <v>153</v>
      </c>
      <c r="B3536" t="s">
        <v>16098</v>
      </c>
      <c r="C3536" t="s">
        <v>101</v>
      </c>
      <c r="D3536" t="s">
        <v>153</v>
      </c>
      <c r="E3536" s="1">
        <v>2000004209</v>
      </c>
      <c r="F3536" s="1">
        <v>2000004209</v>
      </c>
      <c r="G3536" s="1">
        <v>1000436682</v>
      </c>
      <c r="H3536" s="1" t="s">
        <v>152</v>
      </c>
    </row>
    <row r="3537" spans="1:8" x14ac:dyDescent="0.2">
      <c r="A3537" t="s">
        <v>7972</v>
      </c>
      <c r="B3537" t="s">
        <v>15724</v>
      </c>
      <c r="C3537" t="s">
        <v>7634</v>
      </c>
      <c r="D3537" t="s">
        <v>7972</v>
      </c>
      <c r="E3537" s="1">
        <v>2000004210</v>
      </c>
      <c r="F3537" s="1">
        <v>2000004210</v>
      </c>
      <c r="G3537" s="1">
        <v>1000445013</v>
      </c>
      <c r="H3537" s="1" t="s">
        <v>7971</v>
      </c>
    </row>
    <row r="3538" spans="1:8" x14ac:dyDescent="0.2">
      <c r="A3538" t="s">
        <v>11675</v>
      </c>
      <c r="B3538" t="s">
        <v>15386</v>
      </c>
      <c r="C3538" t="s">
        <v>755</v>
      </c>
      <c r="D3538" t="s">
        <v>11675</v>
      </c>
      <c r="E3538" s="1">
        <v>2000004211</v>
      </c>
      <c r="F3538" s="1">
        <v>2000004211</v>
      </c>
      <c r="G3538" s="1">
        <v>1000440711</v>
      </c>
      <c r="H3538" s="1" t="s">
        <v>10388</v>
      </c>
    </row>
    <row r="3539" spans="1:8" x14ac:dyDescent="0.2">
      <c r="A3539" t="s">
        <v>14360</v>
      </c>
      <c r="B3539" t="s">
        <v>14962</v>
      </c>
      <c r="C3539" t="s">
        <v>2170</v>
      </c>
      <c r="D3539" t="s">
        <v>14360</v>
      </c>
      <c r="E3539" s="1">
        <v>2000004212</v>
      </c>
      <c r="F3539" s="1">
        <v>2000004212</v>
      </c>
      <c r="G3539" s="1">
        <v>1000337503</v>
      </c>
      <c r="H3539" s="1" t="s">
        <v>10386</v>
      </c>
    </row>
    <row r="3540" spans="1:8" x14ac:dyDescent="0.2">
      <c r="A3540" t="s">
        <v>1878</v>
      </c>
      <c r="B3540" t="s">
        <v>16215</v>
      </c>
      <c r="C3540" t="s">
        <v>719</v>
      </c>
      <c r="D3540" t="s">
        <v>1878</v>
      </c>
      <c r="E3540" s="1">
        <v>2000004214</v>
      </c>
      <c r="F3540" s="1">
        <v>2000004214</v>
      </c>
      <c r="G3540" s="1">
        <v>1000298033</v>
      </c>
      <c r="H3540" s="1" t="s">
        <v>1877</v>
      </c>
    </row>
    <row r="3541" spans="1:8" x14ac:dyDescent="0.2">
      <c r="A3541" t="s">
        <v>16996</v>
      </c>
      <c r="B3541" t="s">
        <v>15634</v>
      </c>
      <c r="C3541" t="s">
        <v>755</v>
      </c>
      <c r="D3541" t="s">
        <v>16996</v>
      </c>
      <c r="E3541" s="1">
        <v>2000004215</v>
      </c>
      <c r="F3541" s="1">
        <v>2000004215</v>
      </c>
      <c r="G3541" s="1">
        <v>1000483988</v>
      </c>
      <c r="H3541" s="1" t="s">
        <v>16997</v>
      </c>
    </row>
    <row r="3542" spans="1:8" x14ac:dyDescent="0.2">
      <c r="A3542" t="s">
        <v>13022</v>
      </c>
      <c r="B3542" t="s">
        <v>15010</v>
      </c>
      <c r="C3542" t="s">
        <v>8</v>
      </c>
      <c r="D3542" t="s">
        <v>13022</v>
      </c>
      <c r="E3542" s="1">
        <v>2000004216</v>
      </c>
      <c r="F3542" s="1">
        <v>2000004216</v>
      </c>
      <c r="G3542" s="1">
        <v>1000123579</v>
      </c>
      <c r="H3542" s="1" t="s">
        <v>10383</v>
      </c>
    </row>
    <row r="3543" spans="1:8" x14ac:dyDescent="0.2">
      <c r="A3543" t="s">
        <v>13823</v>
      </c>
      <c r="B3543" t="s">
        <v>14998</v>
      </c>
      <c r="C3543" t="s">
        <v>2268</v>
      </c>
      <c r="D3543" t="s">
        <v>13823</v>
      </c>
      <c r="E3543" s="1">
        <v>2000004217</v>
      </c>
      <c r="F3543" s="1">
        <v>2000004217</v>
      </c>
      <c r="G3543" s="1">
        <v>1000066616</v>
      </c>
      <c r="H3543" s="1" t="s">
        <v>10381</v>
      </c>
    </row>
    <row r="3544" spans="1:8" x14ac:dyDescent="0.2">
      <c r="A3544" t="s">
        <v>9462</v>
      </c>
      <c r="B3544" t="s">
        <v>15624</v>
      </c>
      <c r="C3544" t="s">
        <v>755</v>
      </c>
      <c r="D3544" t="s">
        <v>9462</v>
      </c>
      <c r="E3544" s="1">
        <v>2000004218</v>
      </c>
      <c r="F3544" s="1">
        <v>2000004218</v>
      </c>
      <c r="G3544" s="1">
        <v>1000475852</v>
      </c>
      <c r="H3544" s="1" t="s">
        <v>9461</v>
      </c>
    </row>
    <row r="3545" spans="1:8" x14ac:dyDescent="0.2">
      <c r="A3545" t="s">
        <v>1482</v>
      </c>
      <c r="B3545" t="s">
        <v>15009</v>
      </c>
      <c r="C3545" t="s">
        <v>804</v>
      </c>
      <c r="D3545" t="s">
        <v>1482</v>
      </c>
      <c r="E3545" s="1">
        <v>2000004219</v>
      </c>
      <c r="F3545" s="1">
        <v>2000004219</v>
      </c>
      <c r="G3545" s="1">
        <v>1000471746</v>
      </c>
      <c r="H3545" s="1" t="s">
        <v>1146</v>
      </c>
    </row>
    <row r="3546" spans="1:8" x14ac:dyDescent="0.2">
      <c r="A3546" t="s">
        <v>3299</v>
      </c>
      <c r="B3546" t="s">
        <v>15958</v>
      </c>
      <c r="C3546" t="s">
        <v>719</v>
      </c>
      <c r="D3546" t="s">
        <v>3299</v>
      </c>
      <c r="E3546" s="1">
        <v>2000004220</v>
      </c>
      <c r="F3546" s="1">
        <v>2000004220</v>
      </c>
      <c r="G3546" s="1">
        <v>1000344832</v>
      </c>
      <c r="H3546" s="1" t="s">
        <v>3298</v>
      </c>
    </row>
    <row r="3547" spans="1:8" x14ac:dyDescent="0.2">
      <c r="A3547" t="s">
        <v>8804</v>
      </c>
      <c r="B3547" t="s">
        <v>15680</v>
      </c>
      <c r="C3547" t="s">
        <v>453</v>
      </c>
      <c r="D3547" t="s">
        <v>8804</v>
      </c>
      <c r="E3547" s="1">
        <v>2000004221</v>
      </c>
      <c r="F3547" s="1">
        <v>2000004221</v>
      </c>
      <c r="G3547" s="1">
        <v>1000472837</v>
      </c>
      <c r="H3547" s="1" t="s">
        <v>8803</v>
      </c>
    </row>
    <row r="3548" spans="1:8" x14ac:dyDescent="0.2">
      <c r="A3548" t="s">
        <v>537</v>
      </c>
      <c r="B3548" t="s">
        <v>15877</v>
      </c>
      <c r="C3548" t="s">
        <v>24</v>
      </c>
      <c r="D3548" t="s">
        <v>537</v>
      </c>
      <c r="E3548" s="1">
        <v>2000004222</v>
      </c>
      <c r="F3548" s="1">
        <v>2000004222</v>
      </c>
      <c r="G3548" s="1">
        <v>1000487392</v>
      </c>
      <c r="H3548" s="1" t="s">
        <v>536</v>
      </c>
    </row>
    <row r="3549" spans="1:8" x14ac:dyDescent="0.2">
      <c r="A3549" t="s">
        <v>1530</v>
      </c>
      <c r="B3549" t="s">
        <v>16236</v>
      </c>
      <c r="C3549" t="s">
        <v>719</v>
      </c>
      <c r="D3549" t="s">
        <v>1530</v>
      </c>
      <c r="E3549" s="1">
        <v>2000004225</v>
      </c>
      <c r="F3549" s="1">
        <v>2000004225</v>
      </c>
      <c r="G3549" s="1">
        <v>1000289031</v>
      </c>
      <c r="H3549" s="1" t="s">
        <v>1529</v>
      </c>
    </row>
    <row r="3550" spans="1:8" x14ac:dyDescent="0.2">
      <c r="A3550" t="s">
        <v>1329</v>
      </c>
      <c r="B3550" t="s">
        <v>16306</v>
      </c>
      <c r="C3550" t="s">
        <v>799</v>
      </c>
      <c r="D3550" t="s">
        <v>1329</v>
      </c>
      <c r="E3550" s="1">
        <v>2000004226</v>
      </c>
      <c r="F3550" s="1">
        <v>2000004226</v>
      </c>
      <c r="G3550" s="1">
        <v>1000084297</v>
      </c>
      <c r="H3550" s="1" t="s">
        <v>1328</v>
      </c>
    </row>
    <row r="3551" spans="1:8" x14ac:dyDescent="0.2">
      <c r="A3551" t="s">
        <v>10984</v>
      </c>
      <c r="B3551" t="s">
        <v>14998</v>
      </c>
      <c r="C3551" t="s">
        <v>2268</v>
      </c>
      <c r="D3551" t="s">
        <v>10984</v>
      </c>
      <c r="E3551" s="1">
        <v>2000004227</v>
      </c>
      <c r="F3551" s="1">
        <v>2000004227</v>
      </c>
      <c r="G3551" s="1">
        <v>1000256937</v>
      </c>
      <c r="H3551" s="1" t="s">
        <v>10371</v>
      </c>
    </row>
    <row r="3552" spans="1:8" x14ac:dyDescent="0.2">
      <c r="A3552" t="s">
        <v>10935</v>
      </c>
      <c r="B3552" t="s">
        <v>15470</v>
      </c>
      <c r="C3552" t="s">
        <v>755</v>
      </c>
      <c r="D3552" t="s">
        <v>10935</v>
      </c>
      <c r="E3552" s="1">
        <v>2000004228</v>
      </c>
      <c r="F3552" s="1">
        <v>2000004228</v>
      </c>
      <c r="G3552" s="1">
        <v>1000486982</v>
      </c>
      <c r="H3552" s="1" t="s">
        <v>10370</v>
      </c>
    </row>
    <row r="3553" spans="1:8" x14ac:dyDescent="0.2">
      <c r="A3553" t="s">
        <v>4096</v>
      </c>
      <c r="B3553" t="s">
        <v>16028</v>
      </c>
      <c r="C3553" t="s">
        <v>2992</v>
      </c>
      <c r="D3553" t="s">
        <v>4096</v>
      </c>
      <c r="E3553" s="1">
        <v>2000004229</v>
      </c>
      <c r="F3553" s="1">
        <v>2000004229</v>
      </c>
      <c r="G3553" s="1">
        <v>1000066022</v>
      </c>
      <c r="H3553" s="1" t="s">
        <v>4095</v>
      </c>
    </row>
    <row r="3554" spans="1:8" x14ac:dyDescent="0.2">
      <c r="A3554" t="s">
        <v>11673</v>
      </c>
      <c r="B3554" t="s">
        <v>15387</v>
      </c>
      <c r="C3554" t="s">
        <v>2698</v>
      </c>
      <c r="D3554" t="s">
        <v>11673</v>
      </c>
      <c r="E3554" s="1">
        <v>2000004230</v>
      </c>
      <c r="F3554" s="1">
        <v>2000004230</v>
      </c>
      <c r="G3554" s="1">
        <v>1000090442</v>
      </c>
      <c r="H3554" s="1" t="s">
        <v>10367</v>
      </c>
    </row>
    <row r="3555" spans="1:8" x14ac:dyDescent="0.2">
      <c r="A3555" t="s">
        <v>7097</v>
      </c>
      <c r="B3555" t="s">
        <v>15851</v>
      </c>
      <c r="C3555" t="s">
        <v>1417</v>
      </c>
      <c r="D3555" t="s">
        <v>7097</v>
      </c>
      <c r="E3555" s="1">
        <v>2000004231</v>
      </c>
      <c r="F3555" s="1">
        <v>2000004231</v>
      </c>
      <c r="G3555" s="1">
        <v>1000310901</v>
      </c>
      <c r="H3555" s="1" t="s">
        <v>7096</v>
      </c>
    </row>
    <row r="3556" spans="1:8" x14ac:dyDescent="0.2">
      <c r="A3556" t="s">
        <v>7058</v>
      </c>
      <c r="B3556" t="s">
        <v>15551</v>
      </c>
      <c r="C3556" t="s">
        <v>1417</v>
      </c>
      <c r="D3556" t="s">
        <v>7058</v>
      </c>
      <c r="E3556" s="1">
        <v>2000004232</v>
      </c>
      <c r="F3556" s="1">
        <v>2000004232</v>
      </c>
      <c r="G3556" s="1">
        <v>1000476486</v>
      </c>
      <c r="H3556" s="1" t="s">
        <v>7057</v>
      </c>
    </row>
    <row r="3557" spans="1:8" x14ac:dyDescent="0.2">
      <c r="A3557" t="s">
        <v>170</v>
      </c>
      <c r="B3557" t="s">
        <v>16098</v>
      </c>
      <c r="C3557" t="s">
        <v>101</v>
      </c>
      <c r="D3557" t="s">
        <v>170</v>
      </c>
      <c r="E3557" s="1">
        <v>2000004233</v>
      </c>
      <c r="F3557" s="1">
        <v>2000004233</v>
      </c>
      <c r="G3557" s="1">
        <v>1000315189</v>
      </c>
      <c r="H3557" s="1" t="s">
        <v>169</v>
      </c>
    </row>
    <row r="3558" spans="1:8" x14ac:dyDescent="0.2">
      <c r="A3558" t="s">
        <v>1552</v>
      </c>
      <c r="B3558" t="s">
        <v>15912</v>
      </c>
      <c r="C3558" t="s">
        <v>719</v>
      </c>
      <c r="D3558" t="s">
        <v>1552</v>
      </c>
      <c r="E3558" s="1">
        <v>2000004234</v>
      </c>
      <c r="F3558" s="1">
        <v>2000004234</v>
      </c>
      <c r="G3558" s="1">
        <v>1000109669</v>
      </c>
      <c r="H3558" s="1" t="s">
        <v>1551</v>
      </c>
    </row>
    <row r="3559" spans="1:8" x14ac:dyDescent="0.2">
      <c r="A3559" t="s">
        <v>14102</v>
      </c>
      <c r="B3559" t="s">
        <v>15085</v>
      </c>
      <c r="C3559" t="s">
        <v>755</v>
      </c>
      <c r="D3559" t="s">
        <v>14102</v>
      </c>
      <c r="E3559" s="1">
        <v>2000004235</v>
      </c>
      <c r="F3559" s="1">
        <v>2000004235</v>
      </c>
      <c r="G3559" s="1">
        <v>1000442203</v>
      </c>
      <c r="H3559" s="1" t="s">
        <v>10359</v>
      </c>
    </row>
    <row r="3560" spans="1:8" x14ac:dyDescent="0.2">
      <c r="A3560" t="s">
        <v>13229</v>
      </c>
      <c r="B3560" t="s">
        <v>15203</v>
      </c>
      <c r="C3560" t="s">
        <v>793</v>
      </c>
      <c r="D3560" t="s">
        <v>13229</v>
      </c>
      <c r="E3560" s="1">
        <v>2000004237</v>
      </c>
      <c r="F3560" s="1">
        <v>2000004237</v>
      </c>
      <c r="G3560" s="1">
        <v>1000453556</v>
      </c>
      <c r="H3560" s="1" t="s">
        <v>10357</v>
      </c>
    </row>
    <row r="3561" spans="1:8" x14ac:dyDescent="0.2">
      <c r="A3561" t="s">
        <v>2046</v>
      </c>
      <c r="B3561" t="s">
        <v>16206</v>
      </c>
      <c r="C3561" t="s">
        <v>1737</v>
      </c>
      <c r="D3561" t="s">
        <v>2046</v>
      </c>
      <c r="E3561" s="1">
        <v>2000004238</v>
      </c>
      <c r="F3561" s="1">
        <v>2000004238</v>
      </c>
      <c r="G3561" s="1">
        <v>1000119663</v>
      </c>
      <c r="H3561" s="1" t="s">
        <v>2045</v>
      </c>
    </row>
    <row r="3562" spans="1:8" x14ac:dyDescent="0.2">
      <c r="A3562" t="s">
        <v>1580</v>
      </c>
      <c r="B3562" t="s">
        <v>16284</v>
      </c>
      <c r="C3562" t="s">
        <v>799</v>
      </c>
      <c r="D3562" t="s">
        <v>1580</v>
      </c>
      <c r="E3562" s="1">
        <v>2000004239</v>
      </c>
      <c r="F3562" s="1">
        <v>2000004239</v>
      </c>
      <c r="G3562" s="1">
        <v>1000447746</v>
      </c>
      <c r="H3562" s="1" t="s">
        <v>1579</v>
      </c>
    </row>
    <row r="3563" spans="1:8" x14ac:dyDescent="0.2">
      <c r="A3563" t="s">
        <v>1234</v>
      </c>
      <c r="B3563" t="s">
        <v>16315</v>
      </c>
      <c r="C3563" t="s">
        <v>799</v>
      </c>
      <c r="D3563" t="s">
        <v>1234</v>
      </c>
      <c r="E3563" s="1">
        <v>2000004240</v>
      </c>
      <c r="F3563" s="1">
        <v>2000004240</v>
      </c>
      <c r="G3563" s="1">
        <v>1000488989</v>
      </c>
      <c r="H3563" s="1" t="s">
        <v>1233</v>
      </c>
    </row>
    <row r="3564" spans="1:8" x14ac:dyDescent="0.2">
      <c r="A3564" t="s">
        <v>7533</v>
      </c>
      <c r="B3564" t="s">
        <v>15793</v>
      </c>
      <c r="C3564" t="s">
        <v>16</v>
      </c>
      <c r="D3564" t="s">
        <v>7533</v>
      </c>
      <c r="E3564" s="1">
        <v>2000004241</v>
      </c>
      <c r="F3564" s="1">
        <v>2000004241</v>
      </c>
      <c r="G3564" s="1">
        <v>1000272727</v>
      </c>
      <c r="H3564" s="1" t="s">
        <v>7532</v>
      </c>
    </row>
    <row r="3565" spans="1:8" x14ac:dyDescent="0.2">
      <c r="A3565" t="s">
        <v>10284</v>
      </c>
      <c r="B3565" t="s">
        <v>15219</v>
      </c>
      <c r="C3565" t="s">
        <v>755</v>
      </c>
      <c r="D3565" t="s">
        <v>10284</v>
      </c>
      <c r="E3565" s="1">
        <v>2000004242</v>
      </c>
      <c r="F3565" s="1">
        <v>2000004242</v>
      </c>
      <c r="G3565" s="1">
        <v>1000431414</v>
      </c>
      <c r="H3565" s="1" t="s">
        <v>10283</v>
      </c>
    </row>
    <row r="3566" spans="1:8" x14ac:dyDescent="0.2">
      <c r="A3566" t="s">
        <v>13819</v>
      </c>
      <c r="B3566" t="s">
        <v>15074</v>
      </c>
      <c r="C3566" t="s">
        <v>722</v>
      </c>
      <c r="D3566" t="s">
        <v>13819</v>
      </c>
      <c r="E3566" s="1">
        <v>2000004243</v>
      </c>
      <c r="F3566" s="1">
        <v>2000004243</v>
      </c>
      <c r="G3566" s="1">
        <v>1000470154</v>
      </c>
      <c r="H3566" s="1" t="s">
        <v>62</v>
      </c>
    </row>
    <row r="3567" spans="1:8" x14ac:dyDescent="0.2">
      <c r="A3567" t="s">
        <v>10282</v>
      </c>
      <c r="B3567" t="s">
        <v>15219</v>
      </c>
      <c r="C3567" t="s">
        <v>755</v>
      </c>
      <c r="D3567" t="s">
        <v>10282</v>
      </c>
      <c r="E3567" s="1">
        <v>2000004244</v>
      </c>
      <c r="F3567" s="1">
        <v>2000004244</v>
      </c>
      <c r="G3567" s="1">
        <v>1000488714</v>
      </c>
      <c r="H3567" s="1" t="s">
        <v>10281</v>
      </c>
    </row>
    <row r="3568" spans="1:8" x14ac:dyDescent="0.2">
      <c r="A3568" t="s">
        <v>2092</v>
      </c>
      <c r="B3568" t="s">
        <v>16196</v>
      </c>
      <c r="C3568" t="s">
        <v>1737</v>
      </c>
      <c r="D3568" t="s">
        <v>2092</v>
      </c>
      <c r="E3568" s="1">
        <v>2000004245</v>
      </c>
      <c r="F3568" s="1">
        <v>2000004245</v>
      </c>
      <c r="G3568" s="1">
        <v>1000070334</v>
      </c>
      <c r="H3568" s="1" t="s">
        <v>2091</v>
      </c>
    </row>
    <row r="3569" spans="1:8" x14ac:dyDescent="0.2">
      <c r="A3569" t="s">
        <v>2600</v>
      </c>
      <c r="B3569" t="s">
        <v>16142</v>
      </c>
      <c r="C3569" t="s">
        <v>16</v>
      </c>
      <c r="D3569" t="s">
        <v>2600</v>
      </c>
      <c r="E3569" s="1">
        <v>2000004246</v>
      </c>
      <c r="F3569" s="1">
        <v>2000004246</v>
      </c>
      <c r="G3569" s="1">
        <v>1000484218</v>
      </c>
      <c r="H3569" s="1" t="s">
        <v>2599</v>
      </c>
    </row>
    <row r="3570" spans="1:8" x14ac:dyDescent="0.2">
      <c r="A3570" t="s">
        <v>2014</v>
      </c>
      <c r="B3570" t="s">
        <v>16194</v>
      </c>
      <c r="C3570" t="s">
        <v>1737</v>
      </c>
      <c r="D3570" t="s">
        <v>2014</v>
      </c>
      <c r="E3570" s="1">
        <v>2000004247</v>
      </c>
      <c r="F3570" s="1">
        <v>2000004247</v>
      </c>
      <c r="G3570" s="1">
        <v>1000480721</v>
      </c>
      <c r="H3570" s="1" t="s">
        <v>2013</v>
      </c>
    </row>
    <row r="3571" spans="1:8" x14ac:dyDescent="0.2">
      <c r="A3571" t="s">
        <v>11409</v>
      </c>
      <c r="B3571" t="s">
        <v>15405</v>
      </c>
      <c r="C3571" t="s">
        <v>1417</v>
      </c>
      <c r="D3571" t="s">
        <v>11409</v>
      </c>
      <c r="E3571" s="1">
        <v>2000004248</v>
      </c>
      <c r="F3571" s="1">
        <v>2000004248</v>
      </c>
      <c r="G3571" s="1">
        <v>1000469219</v>
      </c>
      <c r="H3571" s="1" t="s">
        <v>10348</v>
      </c>
    </row>
    <row r="3572" spans="1:8" x14ac:dyDescent="0.2">
      <c r="A3572" t="s">
        <v>11265</v>
      </c>
      <c r="B3572" t="s">
        <v>15438</v>
      </c>
      <c r="C3572" t="s">
        <v>2698</v>
      </c>
      <c r="D3572" t="s">
        <v>11265</v>
      </c>
      <c r="E3572" s="1">
        <v>2000004249</v>
      </c>
      <c r="F3572" s="1">
        <v>2000004249</v>
      </c>
      <c r="G3572" s="1">
        <v>1000476865</v>
      </c>
      <c r="H3572" s="1" t="s">
        <v>10345</v>
      </c>
    </row>
    <row r="3573" spans="1:8" x14ac:dyDescent="0.2">
      <c r="A3573" t="s">
        <v>16998</v>
      </c>
      <c r="B3573" t="s">
        <v>14943</v>
      </c>
      <c r="C3573" t="s">
        <v>3028</v>
      </c>
      <c r="D3573" t="s">
        <v>16998</v>
      </c>
      <c r="E3573" s="1">
        <v>2000004251</v>
      </c>
      <c r="F3573" s="1">
        <v>2000004251</v>
      </c>
      <c r="G3573" s="1">
        <v>1000408828</v>
      </c>
      <c r="H3573" s="1" t="s">
        <v>10342</v>
      </c>
    </row>
    <row r="3574" spans="1:8" x14ac:dyDescent="0.2">
      <c r="A3574" t="s">
        <v>13253</v>
      </c>
      <c r="B3574" t="s">
        <v>15166</v>
      </c>
      <c r="C3574" t="s">
        <v>2268</v>
      </c>
      <c r="D3574" t="s">
        <v>13253</v>
      </c>
      <c r="E3574" s="1">
        <v>2000004252</v>
      </c>
      <c r="F3574" s="1">
        <v>2000004252</v>
      </c>
      <c r="G3574" s="1">
        <v>1000471865</v>
      </c>
      <c r="H3574" s="1" t="s">
        <v>10339</v>
      </c>
    </row>
    <row r="3575" spans="1:8" x14ac:dyDescent="0.2">
      <c r="A3575" t="s">
        <v>3543</v>
      </c>
      <c r="B3575" t="s">
        <v>16098</v>
      </c>
      <c r="C3575" t="s">
        <v>101</v>
      </c>
      <c r="D3575" t="s">
        <v>3543</v>
      </c>
      <c r="E3575" s="1">
        <v>2000004253</v>
      </c>
      <c r="F3575" s="1">
        <v>2000004253</v>
      </c>
      <c r="G3575" s="1">
        <v>1000328654</v>
      </c>
      <c r="H3575" s="1" t="s">
        <v>3542</v>
      </c>
    </row>
    <row r="3576" spans="1:8" x14ac:dyDescent="0.2">
      <c r="A3576" t="s">
        <v>10954</v>
      </c>
      <c r="B3576" t="s">
        <v>15328</v>
      </c>
      <c r="C3576" t="s">
        <v>2268</v>
      </c>
      <c r="D3576" t="s">
        <v>10954</v>
      </c>
      <c r="E3576" s="1">
        <v>2000004254</v>
      </c>
      <c r="F3576" s="1">
        <v>2000004254</v>
      </c>
      <c r="G3576" s="1">
        <v>1000488364</v>
      </c>
      <c r="H3576" s="1" t="s">
        <v>10335</v>
      </c>
    </row>
    <row r="3577" spans="1:8" x14ac:dyDescent="0.2">
      <c r="A3577" t="s">
        <v>11144</v>
      </c>
      <c r="B3577" t="s">
        <v>15453</v>
      </c>
      <c r="C3577" t="s">
        <v>5205</v>
      </c>
      <c r="D3577" t="s">
        <v>11144</v>
      </c>
      <c r="E3577" s="1">
        <v>2000004256</v>
      </c>
      <c r="F3577" s="1">
        <v>2000004256</v>
      </c>
      <c r="G3577" s="1">
        <v>1000474286</v>
      </c>
      <c r="H3577" s="1" t="s">
        <v>10332</v>
      </c>
    </row>
    <row r="3578" spans="1:8" x14ac:dyDescent="0.2">
      <c r="A3578" t="s">
        <v>10242</v>
      </c>
      <c r="B3578" t="s">
        <v>15555</v>
      </c>
      <c r="C3578" t="s">
        <v>3064</v>
      </c>
      <c r="D3578" t="s">
        <v>10242</v>
      </c>
      <c r="E3578" s="1">
        <v>2000004257</v>
      </c>
      <c r="F3578" s="1">
        <v>2000004257</v>
      </c>
      <c r="G3578" s="1">
        <v>1000452459</v>
      </c>
      <c r="H3578" s="1" t="s">
        <v>10241</v>
      </c>
    </row>
    <row r="3579" spans="1:8" x14ac:dyDescent="0.2">
      <c r="A3579" t="s">
        <v>16999</v>
      </c>
      <c r="B3579" t="s">
        <v>15094</v>
      </c>
      <c r="C3579" t="s">
        <v>3028</v>
      </c>
      <c r="D3579" t="s">
        <v>16999</v>
      </c>
      <c r="E3579" s="1">
        <v>2000004258</v>
      </c>
      <c r="F3579" s="1">
        <v>2000004258</v>
      </c>
      <c r="G3579" s="1">
        <v>0</v>
      </c>
      <c r="H3579" s="1" t="s">
        <v>10330</v>
      </c>
    </row>
    <row r="3580" spans="1:8" x14ac:dyDescent="0.2">
      <c r="A3580" t="s">
        <v>1024</v>
      </c>
      <c r="B3580" t="s">
        <v>16337</v>
      </c>
      <c r="C3580" t="s">
        <v>793</v>
      </c>
      <c r="D3580" t="s">
        <v>1024</v>
      </c>
      <c r="E3580" s="1">
        <v>2000004259</v>
      </c>
      <c r="F3580" s="1">
        <v>2000004259</v>
      </c>
      <c r="G3580" s="1">
        <v>1000479655</v>
      </c>
      <c r="H3580" s="1" t="s">
        <v>1023</v>
      </c>
    </row>
    <row r="3581" spans="1:8" x14ac:dyDescent="0.2">
      <c r="A3581" t="s">
        <v>45</v>
      </c>
      <c r="B3581" t="s">
        <v>16369</v>
      </c>
      <c r="C3581" t="s">
        <v>24</v>
      </c>
      <c r="D3581" t="s">
        <v>45</v>
      </c>
      <c r="E3581" s="1">
        <v>2000004260</v>
      </c>
      <c r="F3581" s="1">
        <v>2000004260</v>
      </c>
      <c r="G3581" s="1">
        <v>1000473007</v>
      </c>
      <c r="H3581" s="1" t="s">
        <v>44</v>
      </c>
    </row>
    <row r="3582" spans="1:8" x14ac:dyDescent="0.2">
      <c r="A3582" t="s">
        <v>12655</v>
      </c>
      <c r="B3582" t="s">
        <v>15177</v>
      </c>
      <c r="C3582" t="s">
        <v>793</v>
      </c>
      <c r="D3582" t="s">
        <v>12655</v>
      </c>
      <c r="E3582" s="1">
        <v>2000004264</v>
      </c>
      <c r="F3582" s="1">
        <v>2000004264</v>
      </c>
      <c r="G3582" s="1">
        <v>1000488433</v>
      </c>
      <c r="H3582" s="1" t="s">
        <v>10326</v>
      </c>
    </row>
    <row r="3583" spans="1:8" x14ac:dyDescent="0.2">
      <c r="A3583" t="s">
        <v>2007</v>
      </c>
      <c r="B3583" t="s">
        <v>16209</v>
      </c>
      <c r="C3583" t="s">
        <v>1737</v>
      </c>
      <c r="D3583" t="s">
        <v>2007</v>
      </c>
      <c r="E3583" s="1">
        <v>2000004265</v>
      </c>
      <c r="F3583" s="1">
        <v>2000004265</v>
      </c>
      <c r="G3583" s="1">
        <v>1000487036</v>
      </c>
      <c r="H3583" s="1" t="s">
        <v>2006</v>
      </c>
    </row>
    <row r="3584" spans="1:8" x14ac:dyDescent="0.2">
      <c r="A3584" t="s">
        <v>9235</v>
      </c>
      <c r="B3584" t="s">
        <v>15580</v>
      </c>
      <c r="C3584" t="s">
        <v>9193</v>
      </c>
      <c r="D3584" t="s">
        <v>9235</v>
      </c>
      <c r="E3584" s="1">
        <v>2000004266</v>
      </c>
      <c r="F3584" s="1">
        <v>2000004266</v>
      </c>
      <c r="G3584" s="1">
        <v>1000249425</v>
      </c>
      <c r="H3584" s="1" t="s">
        <v>9234</v>
      </c>
    </row>
    <row r="3585" spans="1:8" x14ac:dyDescent="0.2">
      <c r="A3585" t="s">
        <v>11600</v>
      </c>
      <c r="B3585" t="s">
        <v>15188</v>
      </c>
      <c r="C3585" t="s">
        <v>755</v>
      </c>
      <c r="D3585" t="s">
        <v>11600</v>
      </c>
      <c r="E3585" s="1">
        <v>2000004267</v>
      </c>
      <c r="F3585" s="1">
        <v>2000004267</v>
      </c>
      <c r="G3585" s="1">
        <v>1000311807</v>
      </c>
      <c r="H3585" s="1" t="s">
        <v>10323</v>
      </c>
    </row>
    <row r="3586" spans="1:8" x14ac:dyDescent="0.2">
      <c r="A3586" t="s">
        <v>8527</v>
      </c>
      <c r="B3586" t="s">
        <v>15696</v>
      </c>
      <c r="C3586" t="s">
        <v>453</v>
      </c>
      <c r="D3586" t="s">
        <v>8527</v>
      </c>
      <c r="E3586" s="1">
        <v>2000004268</v>
      </c>
      <c r="F3586" s="1">
        <v>2000004268</v>
      </c>
      <c r="G3586" s="1">
        <v>1000379867</v>
      </c>
      <c r="H3586" s="1" t="s">
        <v>7169</v>
      </c>
    </row>
    <row r="3587" spans="1:8" x14ac:dyDescent="0.2">
      <c r="A3587" t="s">
        <v>13099</v>
      </c>
      <c r="B3587" t="s">
        <v>15215</v>
      </c>
      <c r="C3587" t="s">
        <v>15</v>
      </c>
      <c r="D3587" t="s">
        <v>13099</v>
      </c>
      <c r="E3587" s="1">
        <v>2000004269</v>
      </c>
      <c r="F3587" s="1">
        <v>2000004269</v>
      </c>
      <c r="G3587" s="1">
        <v>1000483214</v>
      </c>
      <c r="H3587" s="1" t="s">
        <v>10319</v>
      </c>
    </row>
    <row r="3588" spans="1:8" x14ac:dyDescent="0.2">
      <c r="A3588" t="s">
        <v>8654</v>
      </c>
      <c r="B3588" t="s">
        <v>15406</v>
      </c>
      <c r="C3588" t="s">
        <v>793</v>
      </c>
      <c r="D3588" t="s">
        <v>8654</v>
      </c>
      <c r="E3588" s="1">
        <v>2000004270</v>
      </c>
      <c r="F3588" s="1">
        <v>2000004270</v>
      </c>
      <c r="G3588" s="1">
        <v>1000091846</v>
      </c>
      <c r="H3588" s="1" t="s">
        <v>17000</v>
      </c>
    </row>
    <row r="3589" spans="1:8" x14ac:dyDescent="0.2">
      <c r="A3589" t="s">
        <v>989</v>
      </c>
      <c r="B3589" t="s">
        <v>16337</v>
      </c>
      <c r="C3589" t="s">
        <v>793</v>
      </c>
      <c r="D3589" t="s">
        <v>989</v>
      </c>
      <c r="E3589" s="1">
        <v>2000004271</v>
      </c>
      <c r="F3589" s="1">
        <v>2000004271</v>
      </c>
      <c r="G3589" s="1">
        <v>1000203925</v>
      </c>
      <c r="H3589" s="1" t="s">
        <v>988</v>
      </c>
    </row>
    <row r="3590" spans="1:8" x14ac:dyDescent="0.2">
      <c r="A3590" t="s">
        <v>10997</v>
      </c>
      <c r="B3590" t="s">
        <v>15020</v>
      </c>
      <c r="C3590" t="s">
        <v>5205</v>
      </c>
      <c r="D3590" t="s">
        <v>10997</v>
      </c>
      <c r="E3590" s="1">
        <v>2000004272</v>
      </c>
      <c r="F3590" s="1">
        <v>2000004272</v>
      </c>
      <c r="G3590" s="1">
        <v>1000103416</v>
      </c>
      <c r="H3590" s="1" t="s">
        <v>10311</v>
      </c>
    </row>
    <row r="3591" spans="1:8" x14ac:dyDescent="0.2">
      <c r="A3591" t="s">
        <v>11802</v>
      </c>
      <c r="B3591" t="s">
        <v>15325</v>
      </c>
      <c r="C3591" t="s">
        <v>2698</v>
      </c>
      <c r="D3591" t="s">
        <v>11802</v>
      </c>
      <c r="E3591" s="1">
        <v>2000004273</v>
      </c>
      <c r="F3591" s="1">
        <v>2000004273</v>
      </c>
      <c r="G3591" s="1">
        <v>1000091526</v>
      </c>
      <c r="H3591" s="1" t="s">
        <v>8386</v>
      </c>
    </row>
    <row r="3592" spans="1:8" x14ac:dyDescent="0.2">
      <c r="A3592" t="s">
        <v>1214</v>
      </c>
      <c r="B3592" t="s">
        <v>16319</v>
      </c>
      <c r="C3592" t="s">
        <v>799</v>
      </c>
      <c r="D3592" t="s">
        <v>1214</v>
      </c>
      <c r="E3592" s="1">
        <v>2000004274</v>
      </c>
      <c r="F3592" s="1">
        <v>2000004274</v>
      </c>
      <c r="G3592" s="1">
        <v>1000256210</v>
      </c>
      <c r="H3592" s="1" t="s">
        <v>1177</v>
      </c>
    </row>
    <row r="3593" spans="1:8" x14ac:dyDescent="0.2">
      <c r="A3593" t="s">
        <v>2421</v>
      </c>
      <c r="B3593" t="s">
        <v>15954</v>
      </c>
      <c r="C3593" t="s">
        <v>979</v>
      </c>
      <c r="D3593" t="s">
        <v>2421</v>
      </c>
      <c r="E3593" s="1">
        <v>2000004275</v>
      </c>
      <c r="F3593" s="1">
        <v>2000004275</v>
      </c>
      <c r="G3593" s="1">
        <v>1000396045</v>
      </c>
      <c r="H3593" s="1" t="s">
        <v>2420</v>
      </c>
    </row>
    <row r="3594" spans="1:8" x14ac:dyDescent="0.2">
      <c r="A3594" t="s">
        <v>7268</v>
      </c>
      <c r="B3594" t="s">
        <v>15828</v>
      </c>
      <c r="C3594" t="s">
        <v>719</v>
      </c>
      <c r="D3594" t="s">
        <v>7268</v>
      </c>
      <c r="E3594" s="1">
        <v>2000004276</v>
      </c>
      <c r="F3594" s="1">
        <v>2000004276</v>
      </c>
      <c r="G3594" s="1">
        <v>1000083974</v>
      </c>
      <c r="H3594" s="1" t="s">
        <v>7267</v>
      </c>
    </row>
    <row r="3595" spans="1:8" x14ac:dyDescent="0.2">
      <c r="A3595" t="s">
        <v>2065</v>
      </c>
      <c r="B3595" t="s">
        <v>16198</v>
      </c>
      <c r="C3595" t="s">
        <v>719</v>
      </c>
      <c r="D3595" t="s">
        <v>2065</v>
      </c>
      <c r="E3595" s="1">
        <v>2000004277</v>
      </c>
      <c r="F3595" s="1">
        <v>2000004277</v>
      </c>
      <c r="G3595" s="1">
        <v>1000289060</v>
      </c>
      <c r="H3595" s="1" t="s">
        <v>2064</v>
      </c>
    </row>
    <row r="3596" spans="1:8" x14ac:dyDescent="0.2">
      <c r="A3596" t="s">
        <v>447</v>
      </c>
      <c r="B3596" t="s">
        <v>16367</v>
      </c>
      <c r="C3596" t="s">
        <v>24</v>
      </c>
      <c r="D3596" t="s">
        <v>447</v>
      </c>
      <c r="E3596" s="1">
        <v>2000004278</v>
      </c>
      <c r="F3596" s="1">
        <v>2000004278</v>
      </c>
      <c r="G3596" s="1">
        <v>1000447934</v>
      </c>
      <c r="H3596" s="1" t="s">
        <v>446</v>
      </c>
    </row>
    <row r="3597" spans="1:8" x14ac:dyDescent="0.2">
      <c r="A3597" t="s">
        <v>4085</v>
      </c>
      <c r="B3597" t="s">
        <v>15953</v>
      </c>
      <c r="C3597" t="s">
        <v>719</v>
      </c>
      <c r="D3597" t="s">
        <v>4085</v>
      </c>
      <c r="E3597" s="1">
        <v>2000004279</v>
      </c>
      <c r="F3597" s="1">
        <v>2000004279</v>
      </c>
      <c r="G3597" s="1">
        <v>1000374418</v>
      </c>
      <c r="H3597" s="1" t="s">
        <v>4084</v>
      </c>
    </row>
    <row r="3598" spans="1:8" x14ac:dyDescent="0.2">
      <c r="A3598" t="s">
        <v>7647</v>
      </c>
      <c r="B3598" t="s">
        <v>15036</v>
      </c>
      <c r="C3598" t="s">
        <v>453</v>
      </c>
      <c r="D3598" t="s">
        <v>7647</v>
      </c>
      <c r="E3598" s="1">
        <v>2000004280</v>
      </c>
      <c r="F3598" s="1">
        <v>2000004280</v>
      </c>
      <c r="G3598" s="1">
        <v>1000398565</v>
      </c>
      <c r="H3598" s="1" t="s">
        <v>7646</v>
      </c>
    </row>
    <row r="3599" spans="1:8" x14ac:dyDescent="0.2">
      <c r="A3599" t="s">
        <v>2755</v>
      </c>
      <c r="B3599" t="s">
        <v>16090</v>
      </c>
      <c r="C3599" t="s">
        <v>719</v>
      </c>
      <c r="D3599" t="s">
        <v>2755</v>
      </c>
      <c r="E3599" s="1">
        <v>2000004281</v>
      </c>
      <c r="F3599" s="1">
        <v>2000004281</v>
      </c>
      <c r="G3599" s="1">
        <v>1000344792</v>
      </c>
      <c r="H3599" s="1" t="s">
        <v>2754</v>
      </c>
    </row>
    <row r="3600" spans="1:8" x14ac:dyDescent="0.2">
      <c r="A3600" t="s">
        <v>8567</v>
      </c>
      <c r="B3600" t="s">
        <v>15419</v>
      </c>
      <c r="C3600" t="s">
        <v>2268</v>
      </c>
      <c r="D3600" t="s">
        <v>8567</v>
      </c>
      <c r="E3600" s="1">
        <v>2000004282</v>
      </c>
      <c r="F3600" s="1">
        <v>2000004282</v>
      </c>
      <c r="G3600" s="1">
        <v>1000040110</v>
      </c>
      <c r="H3600" s="1" t="s">
        <v>8566</v>
      </c>
    </row>
    <row r="3601" spans="1:8" x14ac:dyDescent="0.2">
      <c r="A3601" t="s">
        <v>2399</v>
      </c>
      <c r="B3601" t="s">
        <v>16090</v>
      </c>
      <c r="C3601" t="s">
        <v>719</v>
      </c>
      <c r="D3601" t="s">
        <v>2399</v>
      </c>
      <c r="E3601" s="1">
        <v>2000004283</v>
      </c>
      <c r="F3601" s="1">
        <v>2000004283</v>
      </c>
      <c r="G3601" s="1">
        <v>1000311258</v>
      </c>
      <c r="H3601" s="1" t="s">
        <v>2398</v>
      </c>
    </row>
    <row r="3602" spans="1:8" x14ac:dyDescent="0.2">
      <c r="A3602" t="s">
        <v>4667</v>
      </c>
      <c r="B3602" t="s">
        <v>15638</v>
      </c>
      <c r="C3602" t="s">
        <v>719</v>
      </c>
      <c r="D3602" t="s">
        <v>4667</v>
      </c>
      <c r="E3602" s="1">
        <v>2000004284</v>
      </c>
      <c r="F3602" s="1">
        <v>2000004284</v>
      </c>
      <c r="G3602" s="1">
        <v>1000479124</v>
      </c>
      <c r="H3602" s="1" t="s">
        <v>4666</v>
      </c>
    </row>
    <row r="3603" spans="1:8" x14ac:dyDescent="0.2">
      <c r="A3603" t="s">
        <v>13089</v>
      </c>
      <c r="B3603" t="s">
        <v>15096</v>
      </c>
      <c r="C3603" t="s">
        <v>8</v>
      </c>
      <c r="D3603" t="s">
        <v>13089</v>
      </c>
      <c r="E3603" s="1">
        <v>2000004285</v>
      </c>
      <c r="F3603" s="1">
        <v>2000004285</v>
      </c>
      <c r="G3603" s="1">
        <v>1000067142</v>
      </c>
      <c r="H3603" s="1" t="s">
        <v>10293</v>
      </c>
    </row>
    <row r="3604" spans="1:8" x14ac:dyDescent="0.2">
      <c r="A3604" t="s">
        <v>2644</v>
      </c>
      <c r="B3604" t="s">
        <v>16154</v>
      </c>
      <c r="C3604" t="s">
        <v>14</v>
      </c>
      <c r="D3604" t="s">
        <v>2644</v>
      </c>
      <c r="E3604" s="1">
        <v>2000004286</v>
      </c>
      <c r="F3604" s="1">
        <v>2000004286</v>
      </c>
      <c r="G3604" s="1">
        <v>1000303397</v>
      </c>
      <c r="H3604" s="1" t="s">
        <v>2643</v>
      </c>
    </row>
    <row r="3605" spans="1:8" x14ac:dyDescent="0.2">
      <c r="A3605" t="s">
        <v>11228</v>
      </c>
      <c r="B3605" t="s">
        <v>15225</v>
      </c>
      <c r="C3605" t="s">
        <v>2268</v>
      </c>
      <c r="D3605" t="s">
        <v>11228</v>
      </c>
      <c r="E3605" s="1">
        <v>2000004288</v>
      </c>
      <c r="F3605" s="1">
        <v>2000004288</v>
      </c>
      <c r="G3605" s="1">
        <v>1000019523</v>
      </c>
      <c r="H3605" s="1" t="s">
        <v>10290</v>
      </c>
    </row>
    <row r="3606" spans="1:8" x14ac:dyDescent="0.2">
      <c r="A3606" t="s">
        <v>17001</v>
      </c>
      <c r="B3606" t="s">
        <v>17002</v>
      </c>
      <c r="C3606" t="s">
        <v>3086</v>
      </c>
      <c r="D3606" t="s">
        <v>17001</v>
      </c>
      <c r="E3606" s="1">
        <v>2000004289</v>
      </c>
      <c r="F3606" s="1">
        <v>2000004289</v>
      </c>
      <c r="G3606" s="1">
        <v>1000424060</v>
      </c>
      <c r="H3606" s="1" t="s">
        <v>17003</v>
      </c>
    </row>
    <row r="3607" spans="1:8" x14ac:dyDescent="0.2">
      <c r="A3607" t="s">
        <v>1306</v>
      </c>
      <c r="B3607" t="s">
        <v>16309</v>
      </c>
      <c r="C3607" t="s">
        <v>843</v>
      </c>
      <c r="D3607" t="s">
        <v>1306</v>
      </c>
      <c r="E3607" s="1">
        <v>2000004290</v>
      </c>
      <c r="F3607" s="1">
        <v>2000004290</v>
      </c>
      <c r="G3607" s="1">
        <v>1000205794</v>
      </c>
      <c r="H3607" s="1" t="s">
        <v>1305</v>
      </c>
    </row>
    <row r="3608" spans="1:8" x14ac:dyDescent="0.2">
      <c r="A3608" t="s">
        <v>2328</v>
      </c>
      <c r="B3608" t="s">
        <v>16089</v>
      </c>
      <c r="C3608" t="s">
        <v>719</v>
      </c>
      <c r="D3608" t="s">
        <v>2328</v>
      </c>
      <c r="E3608" s="1">
        <v>2000004291</v>
      </c>
      <c r="F3608" s="1">
        <v>2000004291</v>
      </c>
      <c r="G3608" s="1">
        <v>1000038776</v>
      </c>
      <c r="H3608" s="1" t="s">
        <v>2327</v>
      </c>
    </row>
    <row r="3609" spans="1:8" x14ac:dyDescent="0.2">
      <c r="A3609" t="s">
        <v>10620</v>
      </c>
      <c r="B3609" t="s">
        <v>15522</v>
      </c>
      <c r="C3609" t="s">
        <v>719</v>
      </c>
      <c r="D3609" t="s">
        <v>10620</v>
      </c>
      <c r="E3609" s="1">
        <v>2000004292</v>
      </c>
      <c r="F3609" s="1">
        <v>2000004292</v>
      </c>
      <c r="G3609" s="1">
        <v>1000421170</v>
      </c>
      <c r="H3609" s="1" t="s">
        <v>10287</v>
      </c>
    </row>
    <row r="3610" spans="1:8" x14ac:dyDescent="0.2">
      <c r="A3610" t="s">
        <v>2053</v>
      </c>
      <c r="B3610" t="s">
        <v>16203</v>
      </c>
      <c r="C3610" t="s">
        <v>1737</v>
      </c>
      <c r="D3610" t="s">
        <v>2053</v>
      </c>
      <c r="E3610" s="1">
        <v>2000004293</v>
      </c>
      <c r="F3610" s="1">
        <v>2000004293</v>
      </c>
      <c r="G3610" s="1">
        <v>1000441709</v>
      </c>
      <c r="H3610" s="1" t="s">
        <v>2052</v>
      </c>
    </row>
    <row r="3611" spans="1:8" x14ac:dyDescent="0.2">
      <c r="A3611" t="s">
        <v>17004</v>
      </c>
      <c r="B3611" t="s">
        <v>16164</v>
      </c>
      <c r="C3611" t="s">
        <v>766</v>
      </c>
      <c r="D3611" t="s">
        <v>17004</v>
      </c>
      <c r="E3611" s="1">
        <v>2000004294</v>
      </c>
      <c r="F3611" s="1">
        <v>2000004294</v>
      </c>
      <c r="G3611" s="1">
        <v>1000455543</v>
      </c>
      <c r="H3611" s="1" t="s">
        <v>2353</v>
      </c>
    </row>
    <row r="3612" spans="1:8" x14ac:dyDescent="0.2">
      <c r="A3612" t="s">
        <v>12164</v>
      </c>
      <c r="B3612" t="s">
        <v>15293</v>
      </c>
      <c r="C3612" t="s">
        <v>2268</v>
      </c>
      <c r="D3612" t="s">
        <v>12164</v>
      </c>
      <c r="E3612" s="1">
        <v>2000004297</v>
      </c>
      <c r="F3612" s="1">
        <v>2000004297</v>
      </c>
      <c r="G3612" s="1">
        <v>1000478443</v>
      </c>
      <c r="H3612" s="1" t="s">
        <v>10280</v>
      </c>
    </row>
    <row r="3613" spans="1:8" x14ac:dyDescent="0.2">
      <c r="A3613" t="s">
        <v>17005</v>
      </c>
      <c r="B3613" t="s">
        <v>15751</v>
      </c>
      <c r="C3613" t="s">
        <v>101</v>
      </c>
      <c r="D3613" t="s">
        <v>17005</v>
      </c>
      <c r="E3613" s="1">
        <v>2000004298</v>
      </c>
      <c r="F3613" s="1">
        <v>2000004298</v>
      </c>
      <c r="G3613" s="1">
        <v>1000097397</v>
      </c>
      <c r="H3613" s="1" t="s">
        <v>7762</v>
      </c>
    </row>
    <row r="3614" spans="1:8" x14ac:dyDescent="0.2">
      <c r="A3614" t="s">
        <v>3541</v>
      </c>
      <c r="B3614" t="s">
        <v>16098</v>
      </c>
      <c r="C3614" t="s">
        <v>101</v>
      </c>
      <c r="D3614" t="s">
        <v>3541</v>
      </c>
      <c r="E3614" s="1">
        <v>2000004299</v>
      </c>
      <c r="F3614" s="1">
        <v>2000004299</v>
      </c>
      <c r="G3614" s="1">
        <v>1000477105</v>
      </c>
      <c r="H3614" s="1" t="s">
        <v>3540</v>
      </c>
    </row>
    <row r="3615" spans="1:8" x14ac:dyDescent="0.2">
      <c r="A3615" t="s">
        <v>4365</v>
      </c>
      <c r="B3615" t="s">
        <v>1735</v>
      </c>
      <c r="C3615" t="s">
        <v>719</v>
      </c>
      <c r="D3615" t="s">
        <v>4365</v>
      </c>
      <c r="E3615" s="1">
        <v>2000004300</v>
      </c>
      <c r="F3615" s="1">
        <v>2000004300</v>
      </c>
      <c r="G3615" s="1">
        <v>1000472127</v>
      </c>
      <c r="H3615" s="1" t="s">
        <v>4364</v>
      </c>
    </row>
    <row r="3616" spans="1:8" x14ac:dyDescent="0.2">
      <c r="A3616" t="s">
        <v>5580</v>
      </c>
      <c r="B3616" t="s">
        <v>10649</v>
      </c>
      <c r="C3616" t="s">
        <v>755</v>
      </c>
      <c r="D3616" t="s">
        <v>5580</v>
      </c>
      <c r="E3616" s="1">
        <v>2000004301</v>
      </c>
      <c r="F3616" s="1">
        <v>2000004301</v>
      </c>
      <c r="G3616" s="1">
        <v>1000489819</v>
      </c>
      <c r="H3616" s="1" t="s">
        <v>5579</v>
      </c>
    </row>
    <row r="3617" spans="1:8" x14ac:dyDescent="0.2">
      <c r="A3617" t="s">
        <v>10769</v>
      </c>
      <c r="B3617" t="s">
        <v>4393</v>
      </c>
      <c r="C3617" t="s">
        <v>722</v>
      </c>
      <c r="D3617" t="s">
        <v>10769</v>
      </c>
      <c r="E3617" s="1">
        <v>2000004302</v>
      </c>
      <c r="F3617" s="1">
        <v>2000004302</v>
      </c>
      <c r="G3617" s="1">
        <v>1000319098</v>
      </c>
      <c r="H3617" s="1" t="s">
        <v>10274</v>
      </c>
    </row>
    <row r="3618" spans="1:8" x14ac:dyDescent="0.2">
      <c r="A3618" t="s">
        <v>8485</v>
      </c>
      <c r="B3618" t="s">
        <v>15513</v>
      </c>
      <c r="C3618" t="s">
        <v>453</v>
      </c>
      <c r="D3618" t="s">
        <v>8485</v>
      </c>
      <c r="E3618" s="1">
        <v>2000004303</v>
      </c>
      <c r="F3618" s="1">
        <v>2000004303</v>
      </c>
      <c r="G3618" s="1">
        <v>1000438809</v>
      </c>
      <c r="H3618" s="1" t="s">
        <v>8484</v>
      </c>
    </row>
    <row r="3619" spans="1:8" x14ac:dyDescent="0.2">
      <c r="A3619" t="s">
        <v>10965</v>
      </c>
      <c r="B3619" t="s">
        <v>15323</v>
      </c>
      <c r="C3619" t="s">
        <v>755</v>
      </c>
      <c r="D3619" t="s">
        <v>10965</v>
      </c>
      <c r="E3619" s="1">
        <v>2000004304</v>
      </c>
      <c r="F3619" s="1">
        <v>2000004304</v>
      </c>
      <c r="G3619" s="1">
        <v>1000483726</v>
      </c>
      <c r="H3619" s="1" t="s">
        <v>10271</v>
      </c>
    </row>
    <row r="3620" spans="1:8" x14ac:dyDescent="0.2">
      <c r="A3620" t="s">
        <v>11711</v>
      </c>
      <c r="B3620" t="s">
        <v>15322</v>
      </c>
      <c r="C3620" t="s">
        <v>2698</v>
      </c>
      <c r="D3620" t="s">
        <v>11711</v>
      </c>
      <c r="E3620" s="1">
        <v>2000004306</v>
      </c>
      <c r="F3620" s="1">
        <v>2000004306</v>
      </c>
      <c r="G3620" s="1">
        <v>1000280906</v>
      </c>
      <c r="H3620" s="1" t="s">
        <v>10269</v>
      </c>
    </row>
    <row r="3621" spans="1:8" x14ac:dyDescent="0.2">
      <c r="A3621" t="s">
        <v>14767</v>
      </c>
      <c r="B3621" t="s">
        <v>14976</v>
      </c>
      <c r="C3621" t="s">
        <v>8</v>
      </c>
      <c r="D3621" t="s">
        <v>14767</v>
      </c>
      <c r="E3621" s="1">
        <v>2000004307</v>
      </c>
      <c r="F3621" s="1">
        <v>2000004307</v>
      </c>
      <c r="G3621" s="1">
        <v>1000424540</v>
      </c>
      <c r="H3621" s="1" t="s">
        <v>10266</v>
      </c>
    </row>
    <row r="3622" spans="1:8" x14ac:dyDescent="0.2">
      <c r="A3622" t="s">
        <v>17006</v>
      </c>
      <c r="B3622" t="s">
        <v>14937</v>
      </c>
      <c r="C3622" t="s">
        <v>3028</v>
      </c>
      <c r="D3622" t="s">
        <v>17006</v>
      </c>
      <c r="E3622" s="1">
        <v>2000004308</v>
      </c>
      <c r="F3622" s="1">
        <v>2000004308</v>
      </c>
      <c r="G3622" s="1">
        <v>1000216632</v>
      </c>
      <c r="H3622" s="1" t="s">
        <v>10264</v>
      </c>
    </row>
    <row r="3623" spans="1:8" x14ac:dyDescent="0.2">
      <c r="A3623" t="s">
        <v>17007</v>
      </c>
      <c r="B3623" t="s">
        <v>15323</v>
      </c>
      <c r="C3623" t="s">
        <v>755</v>
      </c>
      <c r="D3623" t="s">
        <v>17007</v>
      </c>
      <c r="E3623" s="1">
        <v>2000004309</v>
      </c>
      <c r="F3623" s="1">
        <v>2000004309</v>
      </c>
      <c r="G3623" s="1">
        <v>1000270094</v>
      </c>
      <c r="H3623" s="1" t="s">
        <v>5148</v>
      </c>
    </row>
    <row r="3624" spans="1:8" x14ac:dyDescent="0.2">
      <c r="A3624" t="s">
        <v>8175</v>
      </c>
      <c r="B3624" t="s">
        <v>15539</v>
      </c>
      <c r="C3624" t="s">
        <v>1417</v>
      </c>
      <c r="D3624" t="s">
        <v>8175</v>
      </c>
      <c r="E3624" s="1">
        <v>2000004310</v>
      </c>
      <c r="F3624" s="1">
        <v>2000004310</v>
      </c>
      <c r="G3624" s="1">
        <v>1000411378</v>
      </c>
      <c r="H3624" s="1" t="s">
        <v>8174</v>
      </c>
    </row>
    <row r="3625" spans="1:8" x14ac:dyDescent="0.2">
      <c r="A3625" t="s">
        <v>6789</v>
      </c>
      <c r="B3625" t="s">
        <v>15821</v>
      </c>
      <c r="C3625" t="s">
        <v>727</v>
      </c>
      <c r="D3625" t="s">
        <v>6789</v>
      </c>
      <c r="E3625" s="1">
        <v>2000004312</v>
      </c>
      <c r="F3625" s="1">
        <v>2000004312</v>
      </c>
      <c r="G3625" s="1">
        <v>1000416429</v>
      </c>
      <c r="H3625" s="1" t="s">
        <v>6788</v>
      </c>
    </row>
    <row r="3626" spans="1:8" x14ac:dyDescent="0.2">
      <c r="A3626" t="s">
        <v>6510</v>
      </c>
      <c r="B3626" t="s">
        <v>15381</v>
      </c>
      <c r="C3626" t="s">
        <v>979</v>
      </c>
      <c r="D3626" t="s">
        <v>6510</v>
      </c>
      <c r="E3626" s="1">
        <v>2000004313</v>
      </c>
      <c r="F3626" s="1">
        <v>2000004313</v>
      </c>
      <c r="G3626" s="1">
        <v>1000213500</v>
      </c>
      <c r="H3626" s="1" t="s">
        <v>6509</v>
      </c>
    </row>
    <row r="3627" spans="1:8" x14ac:dyDescent="0.2">
      <c r="A3627" t="s">
        <v>1143</v>
      </c>
      <c r="B3627" t="s">
        <v>15241</v>
      </c>
      <c r="C3627" t="s">
        <v>804</v>
      </c>
      <c r="D3627" t="s">
        <v>1143</v>
      </c>
      <c r="E3627" s="1">
        <v>2000004314</v>
      </c>
      <c r="F3627" s="1">
        <v>2000004314</v>
      </c>
      <c r="G3627" s="1">
        <v>1000338244</v>
      </c>
      <c r="H3627" s="1" t="s">
        <v>1142</v>
      </c>
    </row>
    <row r="3628" spans="1:8" x14ac:dyDescent="0.2">
      <c r="A3628" t="s">
        <v>7696</v>
      </c>
      <c r="B3628" t="s">
        <v>15762</v>
      </c>
      <c r="C3628" t="s">
        <v>453</v>
      </c>
      <c r="D3628" t="s">
        <v>7696</v>
      </c>
      <c r="E3628" s="1">
        <v>2000004315</v>
      </c>
      <c r="F3628" s="1">
        <v>2000004315</v>
      </c>
      <c r="G3628" s="1">
        <v>1000487192</v>
      </c>
      <c r="H3628" s="1" t="s">
        <v>7695</v>
      </c>
    </row>
    <row r="3629" spans="1:8" x14ac:dyDescent="0.2">
      <c r="A3629" t="s">
        <v>5535</v>
      </c>
      <c r="B3629" t="s">
        <v>15964</v>
      </c>
      <c r="C3629" t="s">
        <v>1417</v>
      </c>
      <c r="D3629" t="s">
        <v>5535</v>
      </c>
      <c r="E3629" s="1">
        <v>2000004317</v>
      </c>
      <c r="F3629" s="1">
        <v>2000004317</v>
      </c>
      <c r="G3629" s="1">
        <v>1000387569</v>
      </c>
      <c r="H3629" s="1" t="s">
        <v>5534</v>
      </c>
    </row>
    <row r="3630" spans="1:8" x14ac:dyDescent="0.2">
      <c r="A3630" t="s">
        <v>474</v>
      </c>
      <c r="B3630" t="s">
        <v>16367</v>
      </c>
      <c r="C3630" t="s">
        <v>24</v>
      </c>
      <c r="D3630" t="s">
        <v>474</v>
      </c>
      <c r="E3630" s="1">
        <v>2000004318</v>
      </c>
      <c r="F3630" s="1">
        <v>2000004318</v>
      </c>
      <c r="G3630" s="1">
        <v>1000488238</v>
      </c>
      <c r="H3630" s="1" t="s">
        <v>473</v>
      </c>
    </row>
    <row r="3631" spans="1:8" x14ac:dyDescent="0.2">
      <c r="A3631" t="s">
        <v>10545</v>
      </c>
      <c r="B3631" t="s">
        <v>1735</v>
      </c>
      <c r="C3631" t="s">
        <v>719</v>
      </c>
      <c r="D3631" t="s">
        <v>10545</v>
      </c>
      <c r="E3631" s="1">
        <v>2000004319</v>
      </c>
      <c r="F3631" s="1">
        <v>2000004319</v>
      </c>
      <c r="G3631" s="1">
        <v>1000482359</v>
      </c>
      <c r="H3631" s="1" t="s">
        <v>10246</v>
      </c>
    </row>
    <row r="3632" spans="1:8" x14ac:dyDescent="0.2">
      <c r="A3632" t="s">
        <v>11395</v>
      </c>
      <c r="B3632" t="s">
        <v>15188</v>
      </c>
      <c r="C3632" t="s">
        <v>755</v>
      </c>
      <c r="D3632" t="s">
        <v>11395</v>
      </c>
      <c r="E3632" s="1">
        <v>2000004320</v>
      </c>
      <c r="F3632" s="1">
        <v>2000004320</v>
      </c>
      <c r="G3632" s="1">
        <v>1000314968</v>
      </c>
      <c r="H3632" s="1" t="s">
        <v>10245</v>
      </c>
    </row>
    <row r="3633" spans="1:8" x14ac:dyDescent="0.2">
      <c r="A3633" t="s">
        <v>2270</v>
      </c>
      <c r="B3633" t="s">
        <v>15293</v>
      </c>
      <c r="C3633" t="s">
        <v>2268</v>
      </c>
      <c r="D3633" t="s">
        <v>2270</v>
      </c>
      <c r="E3633" s="1">
        <v>2000004321</v>
      </c>
      <c r="F3633" s="1">
        <v>2000004321</v>
      </c>
      <c r="G3633" s="1">
        <v>1000389437</v>
      </c>
      <c r="H3633" s="1" t="s">
        <v>2269</v>
      </c>
    </row>
    <row r="3634" spans="1:8" x14ac:dyDescent="0.2">
      <c r="A3634" t="s">
        <v>12095</v>
      </c>
      <c r="B3634" t="s">
        <v>2928</v>
      </c>
      <c r="C3634" t="s">
        <v>1417</v>
      </c>
      <c r="D3634" t="s">
        <v>12095</v>
      </c>
      <c r="E3634" s="1">
        <v>2000004322</v>
      </c>
      <c r="F3634" s="1">
        <v>2000004322</v>
      </c>
      <c r="G3634" s="1">
        <v>1000421494</v>
      </c>
      <c r="H3634" s="1" t="s">
        <v>10243</v>
      </c>
    </row>
    <row r="3635" spans="1:8" x14ac:dyDescent="0.2">
      <c r="A3635" t="s">
        <v>7195</v>
      </c>
      <c r="B3635" t="s">
        <v>15842</v>
      </c>
      <c r="C3635" t="s">
        <v>5923</v>
      </c>
      <c r="D3635" t="s">
        <v>7195</v>
      </c>
      <c r="E3635" s="1">
        <v>2000004323</v>
      </c>
      <c r="F3635" s="1">
        <v>2000004323</v>
      </c>
      <c r="G3635" s="1">
        <v>1000487035</v>
      </c>
      <c r="H3635" s="1" t="s">
        <v>7194</v>
      </c>
    </row>
    <row r="3636" spans="1:8" x14ac:dyDescent="0.2">
      <c r="A3636" t="s">
        <v>17008</v>
      </c>
      <c r="B3636" t="s">
        <v>16179</v>
      </c>
      <c r="C3636" t="s">
        <v>766</v>
      </c>
      <c r="D3636" t="s">
        <v>17008</v>
      </c>
      <c r="E3636" s="1">
        <v>2000004324</v>
      </c>
      <c r="F3636" s="1">
        <v>2000004324</v>
      </c>
      <c r="G3636" s="1">
        <v>1000436224</v>
      </c>
      <c r="H3636" s="1" t="s">
        <v>2245</v>
      </c>
    </row>
    <row r="3637" spans="1:8" x14ac:dyDescent="0.2">
      <c r="A3637" t="s">
        <v>11319</v>
      </c>
      <c r="B3637" t="s">
        <v>15428</v>
      </c>
      <c r="C3637" t="s">
        <v>755</v>
      </c>
      <c r="D3637" t="s">
        <v>11319</v>
      </c>
      <c r="E3637" s="1">
        <v>2000004325</v>
      </c>
      <c r="F3637" s="1">
        <v>2000004325</v>
      </c>
      <c r="G3637" s="1">
        <v>1000487719</v>
      </c>
      <c r="H3637" s="1" t="s">
        <v>10237</v>
      </c>
    </row>
    <row r="3638" spans="1:8" x14ac:dyDescent="0.2">
      <c r="A3638" t="s">
        <v>12999</v>
      </c>
      <c r="B3638" t="s">
        <v>15218</v>
      </c>
      <c r="C3638" t="s">
        <v>722</v>
      </c>
      <c r="D3638" t="s">
        <v>12999</v>
      </c>
      <c r="E3638" s="1">
        <v>2000004326</v>
      </c>
      <c r="F3638" s="1">
        <v>2000004326</v>
      </c>
      <c r="G3638" s="1">
        <v>1000490574</v>
      </c>
      <c r="H3638" s="1" t="s">
        <v>10235</v>
      </c>
    </row>
    <row r="3639" spans="1:8" x14ac:dyDescent="0.2">
      <c r="A3639" t="s">
        <v>274</v>
      </c>
      <c r="B3639" t="s">
        <v>16374</v>
      </c>
      <c r="C3639" t="s">
        <v>101</v>
      </c>
      <c r="D3639" t="s">
        <v>274</v>
      </c>
      <c r="E3639" s="1">
        <v>2000004327</v>
      </c>
      <c r="F3639" s="1">
        <v>2000004327</v>
      </c>
      <c r="G3639" s="1">
        <v>1000431484</v>
      </c>
      <c r="H3639" s="1" t="s">
        <v>273</v>
      </c>
    </row>
    <row r="3640" spans="1:8" x14ac:dyDescent="0.2">
      <c r="A3640" t="s">
        <v>9615</v>
      </c>
      <c r="B3640" t="s">
        <v>15020</v>
      </c>
      <c r="C3640" t="s">
        <v>722</v>
      </c>
      <c r="D3640" t="s">
        <v>9615</v>
      </c>
      <c r="E3640" s="1">
        <v>2000004328</v>
      </c>
      <c r="F3640" s="1">
        <v>2000004328</v>
      </c>
      <c r="G3640" s="1">
        <v>1000477094</v>
      </c>
      <c r="H3640" s="1" t="s">
        <v>9614</v>
      </c>
    </row>
    <row r="3641" spans="1:8" x14ac:dyDescent="0.2">
      <c r="A3641" t="s">
        <v>17009</v>
      </c>
      <c r="B3641" t="s">
        <v>14937</v>
      </c>
      <c r="C3641" t="s">
        <v>3028</v>
      </c>
      <c r="D3641" t="s">
        <v>17009</v>
      </c>
      <c r="E3641" s="1">
        <v>2000004329</v>
      </c>
      <c r="F3641" s="1">
        <v>2000004329</v>
      </c>
      <c r="G3641" s="1">
        <v>1000383795</v>
      </c>
      <c r="H3641" s="1" t="s">
        <v>10231</v>
      </c>
    </row>
    <row r="3642" spans="1:8" x14ac:dyDescent="0.2">
      <c r="A3642" t="s">
        <v>9368</v>
      </c>
      <c r="B3642" t="s">
        <v>15174</v>
      </c>
      <c r="C3642" t="s">
        <v>755</v>
      </c>
      <c r="D3642" t="s">
        <v>9368</v>
      </c>
      <c r="E3642" s="1">
        <v>2000004330</v>
      </c>
      <c r="F3642" s="1">
        <v>2000004330</v>
      </c>
      <c r="G3642" s="1">
        <v>1000431484</v>
      </c>
      <c r="H3642" s="1" t="s">
        <v>9367</v>
      </c>
    </row>
    <row r="3643" spans="1:8" x14ac:dyDescent="0.2">
      <c r="A3643" t="s">
        <v>12634</v>
      </c>
      <c r="B3643" t="s">
        <v>15048</v>
      </c>
      <c r="C3643" t="s">
        <v>15</v>
      </c>
      <c r="D3643" t="s">
        <v>12634</v>
      </c>
      <c r="E3643" s="1">
        <v>2000004331</v>
      </c>
      <c r="F3643" s="1">
        <v>2000004331</v>
      </c>
      <c r="G3643" s="1">
        <v>1000476829</v>
      </c>
      <c r="H3643" s="1" t="s">
        <v>10226</v>
      </c>
    </row>
    <row r="3644" spans="1:8" x14ac:dyDescent="0.2">
      <c r="A3644" t="s">
        <v>3560</v>
      </c>
      <c r="B3644" t="s">
        <v>15163</v>
      </c>
      <c r="C3644" t="s">
        <v>755</v>
      </c>
      <c r="D3644" t="s">
        <v>3560</v>
      </c>
      <c r="E3644" s="1">
        <v>2000004332</v>
      </c>
      <c r="F3644" s="1">
        <v>2000004332</v>
      </c>
      <c r="G3644" s="1">
        <v>1000152005</v>
      </c>
      <c r="H3644" s="1" t="s">
        <v>3559</v>
      </c>
    </row>
    <row r="3645" spans="1:8" x14ac:dyDescent="0.2">
      <c r="A3645" t="s">
        <v>11645</v>
      </c>
      <c r="B3645" t="s">
        <v>15390</v>
      </c>
      <c r="C3645" t="s">
        <v>3064</v>
      </c>
      <c r="D3645" t="s">
        <v>11645</v>
      </c>
      <c r="E3645" s="1">
        <v>2000004333</v>
      </c>
      <c r="F3645" s="1">
        <v>2000004333</v>
      </c>
      <c r="G3645" s="1">
        <v>1000434154</v>
      </c>
      <c r="H3645" s="1" t="s">
        <v>10224</v>
      </c>
    </row>
    <row r="3646" spans="1:8" x14ac:dyDescent="0.2">
      <c r="A3646" t="s">
        <v>10841</v>
      </c>
      <c r="B3646" t="s">
        <v>10649</v>
      </c>
      <c r="C3646" t="s">
        <v>755</v>
      </c>
      <c r="D3646" t="s">
        <v>10841</v>
      </c>
      <c r="E3646" s="1">
        <v>2000004334</v>
      </c>
      <c r="F3646" s="1">
        <v>2000004334</v>
      </c>
      <c r="G3646" s="1">
        <v>1000053858</v>
      </c>
      <c r="H3646" s="1" t="s">
        <v>10221</v>
      </c>
    </row>
    <row r="3647" spans="1:8" x14ac:dyDescent="0.2">
      <c r="A3647" t="s">
        <v>1839</v>
      </c>
      <c r="B3647" t="s">
        <v>16197</v>
      </c>
      <c r="C3647" t="s">
        <v>1737</v>
      </c>
      <c r="D3647" t="s">
        <v>1839</v>
      </c>
      <c r="E3647" s="1">
        <v>2000004336</v>
      </c>
      <c r="F3647" s="1">
        <v>2000004336</v>
      </c>
      <c r="G3647" s="1">
        <v>1000488424</v>
      </c>
      <c r="H3647" s="1" t="s">
        <v>1838</v>
      </c>
    </row>
    <row r="3648" spans="1:8" x14ac:dyDescent="0.2">
      <c r="A3648" t="s">
        <v>12016</v>
      </c>
      <c r="B3648" t="s">
        <v>15026</v>
      </c>
      <c r="C3648" t="s">
        <v>755</v>
      </c>
      <c r="D3648" t="s">
        <v>12016</v>
      </c>
      <c r="E3648" s="1">
        <v>2000004337</v>
      </c>
      <c r="F3648" s="1">
        <v>2000004337</v>
      </c>
      <c r="G3648" s="1">
        <v>1000448166</v>
      </c>
      <c r="H3648" s="1" t="s">
        <v>10218</v>
      </c>
    </row>
    <row r="3649" spans="1:8" x14ac:dyDescent="0.2">
      <c r="A3649" t="s">
        <v>17010</v>
      </c>
      <c r="B3649" t="s">
        <v>16175</v>
      </c>
      <c r="C3649" t="s">
        <v>766</v>
      </c>
      <c r="D3649" t="s">
        <v>17010</v>
      </c>
      <c r="E3649" s="1">
        <v>2000004338</v>
      </c>
      <c r="F3649" s="1">
        <v>2000004338</v>
      </c>
      <c r="G3649" s="1">
        <v>1000253541</v>
      </c>
      <c r="H3649" s="1" t="s">
        <v>2406</v>
      </c>
    </row>
    <row r="3650" spans="1:8" x14ac:dyDescent="0.2">
      <c r="A3650" t="s">
        <v>2429</v>
      </c>
      <c r="B3650" t="s">
        <v>15954</v>
      </c>
      <c r="C3650" t="s">
        <v>979</v>
      </c>
      <c r="D3650" t="s">
        <v>2429</v>
      </c>
      <c r="E3650" s="1">
        <v>2000004339</v>
      </c>
      <c r="F3650" s="1">
        <v>2000004339</v>
      </c>
      <c r="G3650" s="1">
        <v>1000071125</v>
      </c>
      <c r="H3650" s="1" t="s">
        <v>2426</v>
      </c>
    </row>
    <row r="3651" spans="1:8" x14ac:dyDescent="0.2">
      <c r="A3651" t="s">
        <v>1387</v>
      </c>
      <c r="B3651" t="s">
        <v>16288</v>
      </c>
      <c r="C3651" t="s">
        <v>843</v>
      </c>
      <c r="D3651" t="s">
        <v>1387</v>
      </c>
      <c r="E3651" s="1">
        <v>2000004340</v>
      </c>
      <c r="F3651" s="1">
        <v>2000004340</v>
      </c>
      <c r="G3651" s="1">
        <v>1000473409</v>
      </c>
      <c r="H3651" s="1" t="s">
        <v>1386</v>
      </c>
    </row>
    <row r="3652" spans="1:8" x14ac:dyDescent="0.2">
      <c r="A3652" t="s">
        <v>7998</v>
      </c>
      <c r="B3652" t="s">
        <v>15539</v>
      </c>
      <c r="C3652" t="s">
        <v>1417</v>
      </c>
      <c r="D3652" t="s">
        <v>7998</v>
      </c>
      <c r="E3652" s="1">
        <v>2000004341</v>
      </c>
      <c r="F3652" s="1">
        <v>2000004341</v>
      </c>
      <c r="G3652" s="1">
        <v>1000391918</v>
      </c>
      <c r="H3652" s="1" t="s">
        <v>7997</v>
      </c>
    </row>
    <row r="3653" spans="1:8" x14ac:dyDescent="0.2">
      <c r="A3653" t="s">
        <v>9985</v>
      </c>
      <c r="B3653" t="s">
        <v>15573</v>
      </c>
      <c r="C3653" t="s">
        <v>755</v>
      </c>
      <c r="D3653" t="s">
        <v>9985</v>
      </c>
      <c r="E3653" s="1">
        <v>2000004342</v>
      </c>
      <c r="F3653" s="1">
        <v>2000004342</v>
      </c>
      <c r="G3653" s="1">
        <v>1000421494</v>
      </c>
      <c r="H3653" s="1" t="s">
        <v>9984</v>
      </c>
    </row>
    <row r="3654" spans="1:8" x14ac:dyDescent="0.2">
      <c r="A3654" t="s">
        <v>909</v>
      </c>
      <c r="B3654" t="s">
        <v>16346</v>
      </c>
      <c r="C3654" t="s">
        <v>843</v>
      </c>
      <c r="D3654" t="s">
        <v>909</v>
      </c>
      <c r="E3654" s="1">
        <v>2000004343</v>
      </c>
      <c r="F3654" s="1">
        <v>2000004343</v>
      </c>
      <c r="G3654" s="1">
        <v>1000471868</v>
      </c>
      <c r="H3654" s="1" t="s">
        <v>908</v>
      </c>
    </row>
    <row r="3655" spans="1:8" x14ac:dyDescent="0.2">
      <c r="A3655" t="s">
        <v>1364</v>
      </c>
      <c r="B3655" t="s">
        <v>15024</v>
      </c>
      <c r="C3655" t="s">
        <v>804</v>
      </c>
      <c r="D3655" t="s">
        <v>1364</v>
      </c>
      <c r="E3655" s="1">
        <v>2000004344</v>
      </c>
      <c r="F3655" s="1">
        <v>2000004344</v>
      </c>
      <c r="G3655" s="1">
        <v>1000265289</v>
      </c>
      <c r="H3655" s="1" t="s">
        <v>1363</v>
      </c>
    </row>
    <row r="3656" spans="1:8" x14ac:dyDescent="0.2">
      <c r="A3656" t="s">
        <v>10046</v>
      </c>
      <c r="B3656" t="s">
        <v>15573</v>
      </c>
      <c r="C3656" t="s">
        <v>755</v>
      </c>
      <c r="D3656" t="s">
        <v>10046</v>
      </c>
      <c r="E3656" s="1">
        <v>2000004345</v>
      </c>
      <c r="F3656" s="1">
        <v>2000004345</v>
      </c>
      <c r="G3656" s="1">
        <v>1000456992</v>
      </c>
      <c r="H3656" s="1" t="s">
        <v>10045</v>
      </c>
    </row>
    <row r="3657" spans="1:8" x14ac:dyDescent="0.2">
      <c r="A3657" t="s">
        <v>5691</v>
      </c>
      <c r="B3657" t="s">
        <v>15200</v>
      </c>
      <c r="C3657" t="s">
        <v>719</v>
      </c>
      <c r="D3657" t="s">
        <v>5691</v>
      </c>
      <c r="E3657" s="1">
        <v>2000004346</v>
      </c>
      <c r="F3657" s="1">
        <v>2000004346</v>
      </c>
      <c r="G3657" s="1">
        <v>1000472140</v>
      </c>
      <c r="H3657" s="1" t="s">
        <v>5690</v>
      </c>
    </row>
    <row r="3658" spans="1:8" x14ac:dyDescent="0.2">
      <c r="A3658" t="s">
        <v>11375</v>
      </c>
      <c r="B3658" t="s">
        <v>1735</v>
      </c>
      <c r="C3658" t="s">
        <v>755</v>
      </c>
      <c r="D3658" t="s">
        <v>11375</v>
      </c>
      <c r="E3658" s="1">
        <v>2000004347</v>
      </c>
      <c r="F3658" s="1">
        <v>2000004347</v>
      </c>
      <c r="G3658" s="1">
        <v>1000207177</v>
      </c>
      <c r="H3658" s="1" t="s">
        <v>10206</v>
      </c>
    </row>
    <row r="3659" spans="1:8" x14ac:dyDescent="0.2">
      <c r="A3659" t="s">
        <v>12458</v>
      </c>
      <c r="B3659" t="s">
        <v>15010</v>
      </c>
      <c r="C3659" t="s">
        <v>8</v>
      </c>
      <c r="D3659" t="s">
        <v>12458</v>
      </c>
      <c r="E3659" s="1">
        <v>2000004348</v>
      </c>
      <c r="F3659" s="1">
        <v>2000004348</v>
      </c>
      <c r="G3659" s="1">
        <v>1000272321</v>
      </c>
      <c r="H3659" s="1" t="s">
        <v>10204</v>
      </c>
    </row>
    <row r="3660" spans="1:8" x14ac:dyDescent="0.2">
      <c r="A3660" t="s">
        <v>2336</v>
      </c>
      <c r="B3660" t="s">
        <v>16089</v>
      </c>
      <c r="C3660" t="s">
        <v>719</v>
      </c>
      <c r="D3660" t="s">
        <v>2336</v>
      </c>
      <c r="E3660" s="1">
        <v>2000004350</v>
      </c>
      <c r="F3660" s="1">
        <v>2000004350</v>
      </c>
      <c r="G3660" s="1">
        <v>1000073600</v>
      </c>
      <c r="H3660" s="1" t="s">
        <v>2335</v>
      </c>
    </row>
    <row r="3661" spans="1:8" x14ac:dyDescent="0.2">
      <c r="A3661" t="s">
        <v>3544</v>
      </c>
      <c r="B3661" t="s">
        <v>16098</v>
      </c>
      <c r="C3661" t="s">
        <v>101</v>
      </c>
      <c r="D3661" t="s">
        <v>3544</v>
      </c>
      <c r="E3661" s="1">
        <v>2000004351</v>
      </c>
      <c r="F3661" s="1">
        <v>2000004351</v>
      </c>
      <c r="G3661" s="1">
        <v>1000287861</v>
      </c>
      <c r="H3661" s="1" t="s">
        <v>148</v>
      </c>
    </row>
    <row r="3662" spans="1:8" x14ac:dyDescent="0.2">
      <c r="A3662" t="s">
        <v>12710</v>
      </c>
      <c r="B3662" t="s">
        <v>15151</v>
      </c>
      <c r="C3662" t="s">
        <v>1041</v>
      </c>
      <c r="D3662" t="s">
        <v>12710</v>
      </c>
      <c r="E3662" s="1">
        <v>2000004352</v>
      </c>
      <c r="F3662" s="1">
        <v>2000004352</v>
      </c>
      <c r="G3662" s="1">
        <v>1000457454</v>
      </c>
      <c r="H3662" s="1" t="s">
        <v>10197</v>
      </c>
    </row>
    <row r="3663" spans="1:8" x14ac:dyDescent="0.2">
      <c r="A3663" t="s">
        <v>12756</v>
      </c>
      <c r="B3663" t="s">
        <v>15089</v>
      </c>
      <c r="C3663" t="s">
        <v>8</v>
      </c>
      <c r="D3663" t="s">
        <v>12756</v>
      </c>
      <c r="E3663" s="1">
        <v>2000004353</v>
      </c>
      <c r="F3663" s="1">
        <v>2000004353</v>
      </c>
      <c r="G3663" s="1">
        <v>1000484436</v>
      </c>
      <c r="H3663" s="1" t="s">
        <v>10194</v>
      </c>
    </row>
    <row r="3664" spans="1:8" x14ac:dyDescent="0.2">
      <c r="A3664" t="s">
        <v>4239</v>
      </c>
      <c r="B3664" t="s">
        <v>15200</v>
      </c>
      <c r="C3664" t="s">
        <v>755</v>
      </c>
      <c r="D3664" t="s">
        <v>4239</v>
      </c>
      <c r="E3664" s="1">
        <v>2000004355</v>
      </c>
      <c r="F3664" s="1">
        <v>2000004355</v>
      </c>
      <c r="G3664" s="1">
        <v>0</v>
      </c>
      <c r="H3664" s="1" t="s">
        <v>4238</v>
      </c>
    </row>
    <row r="3665" spans="1:8" x14ac:dyDescent="0.2">
      <c r="A3665" t="s">
        <v>5875</v>
      </c>
      <c r="B3665" t="s">
        <v>15567</v>
      </c>
      <c r="C3665" t="s">
        <v>16</v>
      </c>
      <c r="D3665" t="s">
        <v>5875</v>
      </c>
      <c r="E3665" s="1">
        <v>2000004356</v>
      </c>
      <c r="F3665" s="1">
        <v>2000004356</v>
      </c>
      <c r="G3665" s="1">
        <v>1000013544</v>
      </c>
      <c r="H3665" s="1" t="s">
        <v>5874</v>
      </c>
    </row>
    <row r="3666" spans="1:8" x14ac:dyDescent="0.2">
      <c r="A3666" t="s">
        <v>4030</v>
      </c>
      <c r="B3666" t="s">
        <v>16027</v>
      </c>
      <c r="C3666" t="s">
        <v>2992</v>
      </c>
      <c r="D3666" t="s">
        <v>4030</v>
      </c>
      <c r="E3666" s="1">
        <v>2000004357</v>
      </c>
      <c r="F3666" s="1">
        <v>2000004357</v>
      </c>
      <c r="G3666" s="1">
        <v>1000016296</v>
      </c>
      <c r="H3666" s="1" t="s">
        <v>4029</v>
      </c>
    </row>
    <row r="3667" spans="1:8" x14ac:dyDescent="0.2">
      <c r="A3667" t="s">
        <v>17012</v>
      </c>
      <c r="B3667" t="s">
        <v>14937</v>
      </c>
      <c r="C3667" t="s">
        <v>3028</v>
      </c>
      <c r="D3667" t="s">
        <v>17012</v>
      </c>
      <c r="E3667" s="1">
        <v>2000004358</v>
      </c>
      <c r="F3667" s="1">
        <v>2000004358</v>
      </c>
      <c r="G3667" s="1">
        <v>1000441221</v>
      </c>
      <c r="H3667" s="1" t="s">
        <v>10190</v>
      </c>
    </row>
    <row r="3668" spans="1:8" x14ac:dyDescent="0.2">
      <c r="A3668" t="s">
        <v>13419</v>
      </c>
      <c r="B3668" t="s">
        <v>15166</v>
      </c>
      <c r="C3668" t="s">
        <v>2268</v>
      </c>
      <c r="D3668" t="s">
        <v>13419</v>
      </c>
      <c r="E3668" s="1">
        <v>2000004359</v>
      </c>
      <c r="F3668" s="1">
        <v>2000004359</v>
      </c>
      <c r="G3668" s="1">
        <v>1000187368</v>
      </c>
      <c r="H3668" s="1" t="s">
        <v>10188</v>
      </c>
    </row>
    <row r="3669" spans="1:8" x14ac:dyDescent="0.2">
      <c r="A3669" t="s">
        <v>1465</v>
      </c>
      <c r="B3669" t="s">
        <v>15235</v>
      </c>
      <c r="C3669" t="s">
        <v>804</v>
      </c>
      <c r="D3669" t="s">
        <v>1465</v>
      </c>
      <c r="E3669" s="1">
        <v>2000004360</v>
      </c>
      <c r="F3669" s="1">
        <v>2000004360</v>
      </c>
      <c r="G3669" s="1">
        <v>1000234390</v>
      </c>
      <c r="H3669" s="1" t="s">
        <v>1464</v>
      </c>
    </row>
    <row r="3670" spans="1:8" x14ac:dyDescent="0.2">
      <c r="A3670" t="s">
        <v>3358</v>
      </c>
      <c r="B3670" t="s">
        <v>15633</v>
      </c>
      <c r="C3670" t="s">
        <v>2674</v>
      </c>
      <c r="D3670" t="s">
        <v>3358</v>
      </c>
      <c r="E3670" s="1">
        <v>2000004362</v>
      </c>
      <c r="F3670" s="1">
        <v>2000004362</v>
      </c>
      <c r="G3670" s="1">
        <v>1000195368</v>
      </c>
      <c r="H3670" s="1" t="s">
        <v>3357</v>
      </c>
    </row>
    <row r="3671" spans="1:8" x14ac:dyDescent="0.2">
      <c r="A3671" t="s">
        <v>9457</v>
      </c>
      <c r="B3671" t="s">
        <v>15626</v>
      </c>
      <c r="C3671" t="s">
        <v>3055</v>
      </c>
      <c r="D3671" t="s">
        <v>9457</v>
      </c>
      <c r="E3671" s="1">
        <v>2000004363</v>
      </c>
      <c r="F3671" s="1">
        <v>2000004363</v>
      </c>
      <c r="G3671" s="1">
        <v>1000231736</v>
      </c>
      <c r="H3671" s="1" t="s">
        <v>9456</v>
      </c>
    </row>
    <row r="3672" spans="1:8" x14ac:dyDescent="0.2">
      <c r="A3672" t="s">
        <v>10648</v>
      </c>
      <c r="B3672" t="s">
        <v>14964</v>
      </c>
      <c r="C3672" t="s">
        <v>2170</v>
      </c>
      <c r="D3672" t="s">
        <v>10648</v>
      </c>
      <c r="E3672" s="1">
        <v>2000004364</v>
      </c>
      <c r="F3672" s="1">
        <v>2000004364</v>
      </c>
      <c r="G3672" s="1">
        <v>1000444278</v>
      </c>
      <c r="H3672" s="1" t="s">
        <v>10178</v>
      </c>
    </row>
    <row r="3673" spans="1:8" x14ac:dyDescent="0.2">
      <c r="A3673" t="s">
        <v>9441</v>
      </c>
      <c r="B3673" t="s">
        <v>15174</v>
      </c>
      <c r="C3673" t="s">
        <v>755</v>
      </c>
      <c r="D3673" t="s">
        <v>9441</v>
      </c>
      <c r="E3673" s="1">
        <v>2000004365</v>
      </c>
      <c r="F3673" s="1">
        <v>2000004365</v>
      </c>
      <c r="G3673" s="1">
        <v>1000035280</v>
      </c>
      <c r="H3673" s="1" t="s">
        <v>9440</v>
      </c>
    </row>
    <row r="3674" spans="1:8" x14ac:dyDescent="0.2">
      <c r="A3674" t="s">
        <v>4565</v>
      </c>
      <c r="B3674" t="s">
        <v>15952</v>
      </c>
      <c r="C3674" t="s">
        <v>719</v>
      </c>
      <c r="D3674" t="s">
        <v>4565</v>
      </c>
      <c r="E3674" s="1">
        <v>2000004366</v>
      </c>
      <c r="F3674" s="1">
        <v>2000004366</v>
      </c>
      <c r="G3674" s="1">
        <v>1000156604</v>
      </c>
      <c r="H3674" s="1" t="s">
        <v>4564</v>
      </c>
    </row>
    <row r="3675" spans="1:8" x14ac:dyDescent="0.2">
      <c r="A3675" t="s">
        <v>7071</v>
      </c>
      <c r="B3675" t="s">
        <v>15551</v>
      </c>
      <c r="C3675" t="s">
        <v>1417</v>
      </c>
      <c r="D3675" t="s">
        <v>7071</v>
      </c>
      <c r="E3675" s="1">
        <v>2000004367</v>
      </c>
      <c r="F3675" s="1">
        <v>2000004367</v>
      </c>
      <c r="G3675" s="1">
        <v>1000273745</v>
      </c>
      <c r="H3675" s="1" t="s">
        <v>7070</v>
      </c>
    </row>
    <row r="3676" spans="1:8" x14ac:dyDescent="0.2">
      <c r="A3676" t="s">
        <v>2330</v>
      </c>
      <c r="B3676" t="s">
        <v>16142</v>
      </c>
      <c r="C3676" t="s">
        <v>16</v>
      </c>
      <c r="D3676" t="s">
        <v>2330</v>
      </c>
      <c r="E3676" s="1">
        <v>2000004368</v>
      </c>
      <c r="F3676" s="1">
        <v>2000004368</v>
      </c>
      <c r="G3676" s="1">
        <v>1000456171</v>
      </c>
      <c r="H3676" s="1" t="s">
        <v>2329</v>
      </c>
    </row>
    <row r="3677" spans="1:8" x14ac:dyDescent="0.2">
      <c r="A3677" t="s">
        <v>1368</v>
      </c>
      <c r="B3677" t="s">
        <v>15024</v>
      </c>
      <c r="C3677" t="s">
        <v>804</v>
      </c>
      <c r="D3677" t="s">
        <v>1368</v>
      </c>
      <c r="E3677" s="1">
        <v>2000004369</v>
      </c>
      <c r="F3677" s="1">
        <v>2000004369</v>
      </c>
      <c r="G3677" s="1">
        <v>1000416963</v>
      </c>
      <c r="H3677" s="1" t="s">
        <v>1367</v>
      </c>
    </row>
    <row r="3678" spans="1:8" x14ac:dyDescent="0.2">
      <c r="A3678" t="s">
        <v>12363</v>
      </c>
      <c r="B3678" t="s">
        <v>14992</v>
      </c>
      <c r="C3678" t="s">
        <v>2698</v>
      </c>
      <c r="D3678" t="s">
        <v>12363</v>
      </c>
      <c r="E3678" s="1">
        <v>2000004370</v>
      </c>
      <c r="F3678" s="1">
        <v>2000004370</v>
      </c>
      <c r="G3678" s="1">
        <v>1000235894</v>
      </c>
      <c r="H3678" s="1" t="s">
        <v>10165</v>
      </c>
    </row>
    <row r="3679" spans="1:8" x14ac:dyDescent="0.2">
      <c r="A3679" t="s">
        <v>13192</v>
      </c>
      <c r="B3679" t="s">
        <v>15156</v>
      </c>
      <c r="C3679" t="s">
        <v>1041</v>
      </c>
      <c r="D3679" t="s">
        <v>13192</v>
      </c>
      <c r="E3679" s="1">
        <v>2000004371</v>
      </c>
      <c r="F3679" s="1">
        <v>2000004371</v>
      </c>
      <c r="G3679" s="1">
        <v>1000266982</v>
      </c>
      <c r="H3679" s="1" t="s">
        <v>10162</v>
      </c>
    </row>
    <row r="3680" spans="1:8" x14ac:dyDescent="0.2">
      <c r="A3680" t="s">
        <v>17013</v>
      </c>
      <c r="B3680" t="s">
        <v>16188</v>
      </c>
      <c r="C3680" t="s">
        <v>766</v>
      </c>
      <c r="D3680" t="s">
        <v>17013</v>
      </c>
      <c r="E3680" s="1">
        <v>2000004373</v>
      </c>
      <c r="F3680" s="1">
        <v>2000004373</v>
      </c>
      <c r="G3680" s="1">
        <v>1000439644</v>
      </c>
      <c r="H3680" s="1" t="s">
        <v>2153</v>
      </c>
    </row>
    <row r="3681" spans="1:8" x14ac:dyDescent="0.2">
      <c r="A3681" t="s">
        <v>13826</v>
      </c>
      <c r="B3681" t="s">
        <v>15074</v>
      </c>
      <c r="C3681" t="s">
        <v>722</v>
      </c>
      <c r="D3681" t="s">
        <v>13826</v>
      </c>
      <c r="E3681" s="1">
        <v>2000004374</v>
      </c>
      <c r="F3681" s="1">
        <v>2000004374</v>
      </c>
      <c r="G3681" s="1">
        <v>1000450220</v>
      </c>
      <c r="H3681" s="1" t="s">
        <v>10158</v>
      </c>
    </row>
    <row r="3682" spans="1:8" x14ac:dyDescent="0.2">
      <c r="A3682" t="s">
        <v>2048</v>
      </c>
      <c r="B3682" t="s">
        <v>16092</v>
      </c>
      <c r="C3682" t="s">
        <v>1737</v>
      </c>
      <c r="D3682" t="s">
        <v>2048</v>
      </c>
      <c r="E3682" s="1">
        <v>2000004375</v>
      </c>
      <c r="F3682" s="1">
        <v>2000004375</v>
      </c>
      <c r="G3682" s="1">
        <v>1000048645</v>
      </c>
      <c r="H3682" s="1" t="s">
        <v>2047</v>
      </c>
    </row>
    <row r="3683" spans="1:8" x14ac:dyDescent="0.2">
      <c r="A3683" t="s">
        <v>8492</v>
      </c>
      <c r="B3683" t="s">
        <v>15512</v>
      </c>
      <c r="C3683" t="s">
        <v>453</v>
      </c>
      <c r="D3683" t="s">
        <v>8492</v>
      </c>
      <c r="E3683" s="1">
        <v>2000004376</v>
      </c>
      <c r="F3683" s="1">
        <v>2000004376</v>
      </c>
      <c r="G3683" s="1">
        <v>1000206021</v>
      </c>
      <c r="H3683" s="1" t="s">
        <v>8491</v>
      </c>
    </row>
    <row r="3684" spans="1:8" x14ac:dyDescent="0.2">
      <c r="A3684" t="s">
        <v>1049</v>
      </c>
      <c r="B3684" t="s">
        <v>15881</v>
      </c>
      <c r="C3684" t="s">
        <v>799</v>
      </c>
      <c r="D3684" t="s">
        <v>1049</v>
      </c>
      <c r="E3684" s="1">
        <v>2000004378</v>
      </c>
      <c r="F3684" s="1">
        <v>2000004378</v>
      </c>
      <c r="G3684" s="1">
        <v>1000451140</v>
      </c>
      <c r="H3684" s="1" t="s">
        <v>1048</v>
      </c>
    </row>
    <row r="3685" spans="1:8" x14ac:dyDescent="0.2">
      <c r="A3685" t="s">
        <v>7460</v>
      </c>
      <c r="B3685" t="s">
        <v>15551</v>
      </c>
      <c r="C3685" t="s">
        <v>1417</v>
      </c>
      <c r="D3685" t="s">
        <v>7460</v>
      </c>
      <c r="E3685" s="1">
        <v>2000004379</v>
      </c>
      <c r="F3685" s="1">
        <v>2000004379</v>
      </c>
      <c r="G3685" s="1">
        <v>1000096709</v>
      </c>
      <c r="H3685" s="1" t="s">
        <v>7459</v>
      </c>
    </row>
    <row r="3686" spans="1:8" x14ac:dyDescent="0.2">
      <c r="A3686" t="s">
        <v>3623</v>
      </c>
      <c r="B3686" t="s">
        <v>16093</v>
      </c>
      <c r="C3686" t="s">
        <v>16</v>
      </c>
      <c r="D3686" t="s">
        <v>3623</v>
      </c>
      <c r="E3686" s="1">
        <v>2000004380</v>
      </c>
      <c r="F3686" s="1">
        <v>2000004380</v>
      </c>
      <c r="G3686" s="1">
        <v>1000267126</v>
      </c>
      <c r="H3686" s="1" t="s">
        <v>3622</v>
      </c>
    </row>
    <row r="3687" spans="1:8" x14ac:dyDescent="0.2">
      <c r="A3687" t="s">
        <v>9708</v>
      </c>
      <c r="B3687" t="s">
        <v>15591</v>
      </c>
      <c r="C3687" t="s">
        <v>453</v>
      </c>
      <c r="D3687" t="s">
        <v>9708</v>
      </c>
      <c r="E3687" s="1">
        <v>2000004381</v>
      </c>
      <c r="F3687" s="1">
        <v>2000004381</v>
      </c>
      <c r="G3687" s="1">
        <v>1000479415</v>
      </c>
      <c r="H3687" s="1" t="s">
        <v>9707</v>
      </c>
    </row>
    <row r="3688" spans="1:8" x14ac:dyDescent="0.2">
      <c r="A3688" t="s">
        <v>12832</v>
      </c>
      <c r="B3688" t="s">
        <v>15166</v>
      </c>
      <c r="C3688" t="s">
        <v>2268</v>
      </c>
      <c r="D3688" t="s">
        <v>12832</v>
      </c>
      <c r="E3688" s="1">
        <v>2000004382</v>
      </c>
      <c r="F3688" s="1">
        <v>2000004382</v>
      </c>
      <c r="G3688" s="1">
        <v>1000306802</v>
      </c>
      <c r="H3688" s="1" t="s">
        <v>10149</v>
      </c>
    </row>
    <row r="3689" spans="1:8" x14ac:dyDescent="0.2">
      <c r="A3689" t="s">
        <v>12494</v>
      </c>
      <c r="B3689" t="s">
        <v>15048</v>
      </c>
      <c r="C3689" t="s">
        <v>15</v>
      </c>
      <c r="D3689" t="s">
        <v>12494</v>
      </c>
      <c r="E3689" s="1">
        <v>2000004383</v>
      </c>
      <c r="F3689" s="1">
        <v>2000004383</v>
      </c>
      <c r="G3689" s="1">
        <v>1000374436</v>
      </c>
      <c r="H3689" s="1" t="s">
        <v>5961</v>
      </c>
    </row>
    <row r="3690" spans="1:8" x14ac:dyDescent="0.2">
      <c r="A3690" t="s">
        <v>14378</v>
      </c>
      <c r="B3690" t="s">
        <v>15066</v>
      </c>
      <c r="C3690" t="s">
        <v>722</v>
      </c>
      <c r="D3690" t="s">
        <v>14378</v>
      </c>
      <c r="E3690" s="1">
        <v>2000004384</v>
      </c>
      <c r="F3690" s="1">
        <v>2000004384</v>
      </c>
      <c r="G3690" s="1">
        <v>1000412101</v>
      </c>
      <c r="H3690" s="1" t="s">
        <v>10145</v>
      </c>
    </row>
    <row r="3691" spans="1:8" x14ac:dyDescent="0.2">
      <c r="A3691" t="s">
        <v>12544</v>
      </c>
      <c r="B3691" t="s">
        <v>15200</v>
      </c>
      <c r="C3691" t="s">
        <v>2698</v>
      </c>
      <c r="D3691" t="s">
        <v>12544</v>
      </c>
      <c r="E3691" s="1">
        <v>2000004385</v>
      </c>
      <c r="F3691" s="1">
        <v>2000004385</v>
      </c>
      <c r="G3691" s="1">
        <v>1000277609</v>
      </c>
      <c r="H3691" s="1" t="s">
        <v>10143</v>
      </c>
    </row>
    <row r="3692" spans="1:8" x14ac:dyDescent="0.2">
      <c r="A3692" t="s">
        <v>2086</v>
      </c>
      <c r="B3692" t="s">
        <v>16197</v>
      </c>
      <c r="C3692" t="s">
        <v>1737</v>
      </c>
      <c r="D3692" t="s">
        <v>2086</v>
      </c>
      <c r="E3692" s="1">
        <v>2000004386</v>
      </c>
      <c r="F3692" s="1">
        <v>2000004386</v>
      </c>
      <c r="G3692" s="1">
        <v>1000134262</v>
      </c>
      <c r="H3692" s="1" t="s">
        <v>2085</v>
      </c>
    </row>
    <row r="3693" spans="1:8" x14ac:dyDescent="0.2">
      <c r="A3693" t="s">
        <v>4387</v>
      </c>
      <c r="B3693" t="s">
        <v>15155</v>
      </c>
      <c r="C3693" t="s">
        <v>2992</v>
      </c>
      <c r="D3693" t="s">
        <v>4387</v>
      </c>
      <c r="E3693" s="1">
        <v>2000004387</v>
      </c>
      <c r="F3693" s="1">
        <v>2000004387</v>
      </c>
      <c r="G3693" s="1">
        <v>1000482502</v>
      </c>
      <c r="H3693" s="1" t="s">
        <v>4386</v>
      </c>
    </row>
    <row r="3694" spans="1:8" x14ac:dyDescent="0.2">
      <c r="A3694" t="s">
        <v>2759</v>
      </c>
      <c r="B3694" t="s">
        <v>16090</v>
      </c>
      <c r="C3694" t="s">
        <v>719</v>
      </c>
      <c r="D3694" t="s">
        <v>2759</v>
      </c>
      <c r="E3694" s="1">
        <v>2000004388</v>
      </c>
      <c r="F3694" s="1">
        <v>2000004388</v>
      </c>
      <c r="G3694" s="1">
        <v>1000479803</v>
      </c>
      <c r="H3694" s="1" t="s">
        <v>2758</v>
      </c>
    </row>
    <row r="3695" spans="1:8" x14ac:dyDescent="0.2">
      <c r="A3695" t="s">
        <v>9176</v>
      </c>
      <c r="B3695" t="s">
        <v>15631</v>
      </c>
      <c r="C3695" t="s">
        <v>3055</v>
      </c>
      <c r="D3695" t="s">
        <v>9176</v>
      </c>
      <c r="E3695" s="1">
        <v>2000004389</v>
      </c>
      <c r="F3695" s="1">
        <v>2000004389</v>
      </c>
      <c r="G3695" s="1">
        <v>1000443994</v>
      </c>
      <c r="H3695" s="1" t="s">
        <v>3170</v>
      </c>
    </row>
    <row r="3696" spans="1:8" x14ac:dyDescent="0.2">
      <c r="A3696" t="s">
        <v>14714</v>
      </c>
      <c r="B3696" t="s">
        <v>14965</v>
      </c>
      <c r="C3696" t="s">
        <v>2698</v>
      </c>
      <c r="D3696" t="s">
        <v>14714</v>
      </c>
      <c r="E3696" s="1">
        <v>2000004390</v>
      </c>
      <c r="F3696" s="1">
        <v>2000004390</v>
      </c>
      <c r="G3696" s="1">
        <v>1000395873</v>
      </c>
      <c r="H3696" s="1" t="s">
        <v>10134</v>
      </c>
    </row>
    <row r="3697" spans="1:8" x14ac:dyDescent="0.2">
      <c r="A3697" t="s">
        <v>9789</v>
      </c>
      <c r="B3697" t="s">
        <v>14962</v>
      </c>
      <c r="C3697" t="s">
        <v>453</v>
      </c>
      <c r="D3697" t="s">
        <v>9789</v>
      </c>
      <c r="E3697" s="1">
        <v>2000004391</v>
      </c>
      <c r="F3697" s="1">
        <v>2000004391</v>
      </c>
      <c r="G3697" s="1">
        <v>0</v>
      </c>
      <c r="H3697" s="1" t="s">
        <v>9788</v>
      </c>
    </row>
    <row r="3698" spans="1:8" x14ac:dyDescent="0.2">
      <c r="A3698" t="s">
        <v>7953</v>
      </c>
      <c r="B3698" t="s">
        <v>15724</v>
      </c>
      <c r="C3698" t="s">
        <v>7634</v>
      </c>
      <c r="D3698" t="s">
        <v>7953</v>
      </c>
      <c r="E3698" s="1">
        <v>2000004392</v>
      </c>
      <c r="F3698" s="1">
        <v>2000004392</v>
      </c>
      <c r="G3698" s="1">
        <v>1000452402</v>
      </c>
      <c r="H3698" s="1" t="s">
        <v>7952</v>
      </c>
    </row>
    <row r="3699" spans="1:8" x14ac:dyDescent="0.2">
      <c r="A3699" t="s">
        <v>17014</v>
      </c>
      <c r="B3699" t="s">
        <v>15155</v>
      </c>
      <c r="C3699" t="s">
        <v>727</v>
      </c>
      <c r="D3699" t="s">
        <v>17014</v>
      </c>
      <c r="E3699" s="1">
        <v>2000004393</v>
      </c>
      <c r="F3699" s="1">
        <v>2000004393</v>
      </c>
      <c r="G3699" s="1">
        <v>1000361411</v>
      </c>
      <c r="H3699" s="1" t="s">
        <v>728</v>
      </c>
    </row>
    <row r="3700" spans="1:8" x14ac:dyDescent="0.2">
      <c r="A3700" t="s">
        <v>348</v>
      </c>
      <c r="B3700" t="s">
        <v>16370</v>
      </c>
      <c r="C3700" t="s">
        <v>101</v>
      </c>
      <c r="D3700" t="s">
        <v>348</v>
      </c>
      <c r="E3700" s="1">
        <v>2000004394</v>
      </c>
      <c r="F3700" s="1">
        <v>2000004394</v>
      </c>
      <c r="G3700" s="1">
        <v>1000147069</v>
      </c>
      <c r="H3700" s="1" t="s">
        <v>346</v>
      </c>
    </row>
    <row r="3701" spans="1:8" x14ac:dyDescent="0.2">
      <c r="A3701" t="s">
        <v>9363</v>
      </c>
      <c r="B3701" t="s">
        <v>15174</v>
      </c>
      <c r="C3701" t="s">
        <v>755</v>
      </c>
      <c r="D3701" t="s">
        <v>9363</v>
      </c>
      <c r="E3701" s="1">
        <v>2000004395</v>
      </c>
      <c r="F3701" s="1">
        <v>2000004395</v>
      </c>
      <c r="G3701" s="1">
        <v>1000046793</v>
      </c>
      <c r="H3701" s="1" t="s">
        <v>9362</v>
      </c>
    </row>
    <row r="3702" spans="1:8" x14ac:dyDescent="0.2">
      <c r="A3702" t="s">
        <v>2949</v>
      </c>
      <c r="B3702" t="s">
        <v>16129</v>
      </c>
      <c r="C3702" t="s">
        <v>979</v>
      </c>
      <c r="D3702" t="s">
        <v>2949</v>
      </c>
      <c r="E3702" s="1">
        <v>2000004396</v>
      </c>
      <c r="F3702" s="1">
        <v>2000004396</v>
      </c>
      <c r="G3702" s="1">
        <v>1000437794</v>
      </c>
      <c r="H3702" s="1" t="s">
        <v>2948</v>
      </c>
    </row>
    <row r="3703" spans="1:8" x14ac:dyDescent="0.2">
      <c r="A3703" t="s">
        <v>17015</v>
      </c>
      <c r="B3703" t="s">
        <v>16362</v>
      </c>
      <c r="C3703" t="s">
        <v>24</v>
      </c>
      <c r="D3703" t="s">
        <v>17015</v>
      </c>
      <c r="E3703" s="1">
        <v>2000004397</v>
      </c>
      <c r="F3703" s="1">
        <v>2000004397</v>
      </c>
      <c r="G3703" s="1">
        <v>1000407219</v>
      </c>
      <c r="H3703" s="1" t="s">
        <v>488</v>
      </c>
    </row>
    <row r="3704" spans="1:8" x14ac:dyDescent="0.2">
      <c r="A3704" t="s">
        <v>10682</v>
      </c>
      <c r="B3704" t="s">
        <v>15503</v>
      </c>
      <c r="C3704" t="s">
        <v>755</v>
      </c>
      <c r="D3704" t="s">
        <v>10682</v>
      </c>
      <c r="E3704" s="1">
        <v>2000004398</v>
      </c>
      <c r="F3704" s="1">
        <v>2000004398</v>
      </c>
      <c r="G3704" s="1">
        <v>1000468782</v>
      </c>
      <c r="H3704" s="1" t="s">
        <v>10120</v>
      </c>
    </row>
    <row r="3705" spans="1:8" x14ac:dyDescent="0.2">
      <c r="A3705" t="s">
        <v>11170</v>
      </c>
      <c r="B3705" t="s">
        <v>15431</v>
      </c>
      <c r="C3705" t="s">
        <v>2698</v>
      </c>
      <c r="D3705" t="s">
        <v>11170</v>
      </c>
      <c r="E3705" s="1">
        <v>2000004399</v>
      </c>
      <c r="F3705" s="1">
        <v>2000004399</v>
      </c>
      <c r="G3705" s="1">
        <v>1000438063</v>
      </c>
      <c r="H3705" s="1" t="s">
        <v>10118</v>
      </c>
    </row>
    <row r="3706" spans="1:8" x14ac:dyDescent="0.2">
      <c r="A3706" t="s">
        <v>9539</v>
      </c>
      <c r="B3706" t="s">
        <v>15618</v>
      </c>
      <c r="C3706" t="s">
        <v>755</v>
      </c>
      <c r="D3706" t="s">
        <v>9539</v>
      </c>
      <c r="E3706" s="1">
        <v>2000004401</v>
      </c>
      <c r="F3706" s="1">
        <v>2000004401</v>
      </c>
      <c r="G3706" s="1">
        <v>1000445062</v>
      </c>
      <c r="H3706" s="1" t="s">
        <v>9538</v>
      </c>
    </row>
    <row r="3707" spans="1:8" x14ac:dyDescent="0.2">
      <c r="A3707" t="s">
        <v>17016</v>
      </c>
      <c r="B3707" t="s">
        <v>15182</v>
      </c>
      <c r="C3707" t="s">
        <v>755</v>
      </c>
      <c r="D3707" t="s">
        <v>17016</v>
      </c>
      <c r="E3707" s="1">
        <v>2000004402</v>
      </c>
      <c r="F3707" s="1">
        <v>2000004402</v>
      </c>
      <c r="G3707" s="1">
        <v>1000316669</v>
      </c>
      <c r="H3707" s="1" t="s">
        <v>9750</v>
      </c>
    </row>
    <row r="3708" spans="1:8" x14ac:dyDescent="0.2">
      <c r="A3708" t="s">
        <v>11781</v>
      </c>
      <c r="B3708" t="s">
        <v>15026</v>
      </c>
      <c r="C3708" t="s">
        <v>755</v>
      </c>
      <c r="D3708" t="s">
        <v>11781</v>
      </c>
      <c r="E3708" s="1">
        <v>2000004404</v>
      </c>
      <c r="F3708" s="1">
        <v>2000004404</v>
      </c>
      <c r="G3708" s="1">
        <v>1000432153</v>
      </c>
      <c r="H3708" s="1" t="s">
        <v>10114</v>
      </c>
    </row>
    <row r="3709" spans="1:8" x14ac:dyDescent="0.2">
      <c r="A3709" t="s">
        <v>4397</v>
      </c>
      <c r="B3709" t="s">
        <v>16023</v>
      </c>
      <c r="C3709" t="s">
        <v>703</v>
      </c>
      <c r="D3709" t="s">
        <v>4397</v>
      </c>
      <c r="E3709" s="1">
        <v>2000004405</v>
      </c>
      <c r="F3709" s="1">
        <v>2000004405</v>
      </c>
      <c r="G3709" s="1">
        <v>1000474344</v>
      </c>
      <c r="H3709" s="1" t="s">
        <v>4396</v>
      </c>
    </row>
    <row r="3710" spans="1:8" x14ac:dyDescent="0.2">
      <c r="A3710" t="s">
        <v>1469</v>
      </c>
      <c r="B3710" t="s">
        <v>16290</v>
      </c>
      <c r="C3710" t="s">
        <v>843</v>
      </c>
      <c r="D3710" t="s">
        <v>1469</v>
      </c>
      <c r="E3710" s="1">
        <v>2000004406</v>
      </c>
      <c r="F3710" s="1">
        <v>2000004406</v>
      </c>
      <c r="G3710" s="1">
        <v>1000383000</v>
      </c>
      <c r="H3710" s="1" t="s">
        <v>1468</v>
      </c>
    </row>
    <row r="3711" spans="1:8" x14ac:dyDescent="0.2">
      <c r="A3711" t="s">
        <v>2638</v>
      </c>
      <c r="B3711" t="s">
        <v>16157</v>
      </c>
      <c r="C3711" t="s">
        <v>14</v>
      </c>
      <c r="D3711" t="s">
        <v>2638</v>
      </c>
      <c r="E3711" s="1">
        <v>2000004407</v>
      </c>
      <c r="F3711" s="1">
        <v>2000004407</v>
      </c>
      <c r="G3711" s="1">
        <v>1000383000</v>
      </c>
      <c r="H3711" s="1" t="s">
        <v>2637</v>
      </c>
    </row>
    <row r="3712" spans="1:8" x14ac:dyDescent="0.2">
      <c r="A3712" t="s">
        <v>242</v>
      </c>
      <c r="B3712" t="s">
        <v>16375</v>
      </c>
      <c r="C3712" t="s">
        <v>101</v>
      </c>
      <c r="D3712" t="s">
        <v>242</v>
      </c>
      <c r="E3712" s="1">
        <v>2000004408</v>
      </c>
      <c r="F3712" s="1">
        <v>2000004408</v>
      </c>
      <c r="G3712" s="1">
        <v>1000386608</v>
      </c>
      <c r="H3712" s="1" t="s">
        <v>241</v>
      </c>
    </row>
    <row r="3713" spans="1:8" x14ac:dyDescent="0.2">
      <c r="A3713" t="s">
        <v>8532</v>
      </c>
      <c r="B3713" t="s">
        <v>2928</v>
      </c>
      <c r="C3713" t="s">
        <v>453</v>
      </c>
      <c r="D3713" t="s">
        <v>8532</v>
      </c>
      <c r="E3713" s="1">
        <v>2000004409</v>
      </c>
      <c r="F3713" s="1">
        <v>2000004409</v>
      </c>
      <c r="G3713" s="1">
        <v>1000061570</v>
      </c>
      <c r="H3713" s="1" t="s">
        <v>8531</v>
      </c>
    </row>
    <row r="3714" spans="1:8" x14ac:dyDescent="0.2">
      <c r="A3714" t="s">
        <v>8206</v>
      </c>
      <c r="B3714" t="s">
        <v>15680</v>
      </c>
      <c r="C3714" t="s">
        <v>453</v>
      </c>
      <c r="D3714" t="s">
        <v>8206</v>
      </c>
      <c r="E3714" s="1">
        <v>2000004410</v>
      </c>
      <c r="F3714" s="1">
        <v>2000004410</v>
      </c>
      <c r="G3714" s="1">
        <v>1000404586</v>
      </c>
      <c r="H3714" s="1" t="s">
        <v>8205</v>
      </c>
    </row>
    <row r="3715" spans="1:8" x14ac:dyDescent="0.2">
      <c r="A3715" t="s">
        <v>1290</v>
      </c>
      <c r="B3715" t="s">
        <v>16310</v>
      </c>
      <c r="C3715" t="s">
        <v>799</v>
      </c>
      <c r="D3715" t="s">
        <v>1290</v>
      </c>
      <c r="E3715" s="1">
        <v>2000004411</v>
      </c>
      <c r="F3715" s="1">
        <v>2000004411</v>
      </c>
      <c r="G3715" s="1">
        <v>1000300451</v>
      </c>
      <c r="H3715" s="1" t="s">
        <v>1289</v>
      </c>
    </row>
    <row r="3716" spans="1:8" x14ac:dyDescent="0.2">
      <c r="A3716" t="s">
        <v>13324</v>
      </c>
      <c r="B3716" t="s">
        <v>15155</v>
      </c>
      <c r="C3716" t="s">
        <v>1041</v>
      </c>
      <c r="D3716" t="s">
        <v>13324</v>
      </c>
      <c r="E3716" s="1">
        <v>2000004412</v>
      </c>
      <c r="F3716" s="1">
        <v>2000004412</v>
      </c>
      <c r="G3716" s="1">
        <v>1000480881</v>
      </c>
      <c r="H3716" s="1" t="s">
        <v>10096</v>
      </c>
    </row>
    <row r="3717" spans="1:8" x14ac:dyDescent="0.2">
      <c r="A3717" t="s">
        <v>17017</v>
      </c>
      <c r="B3717" t="s">
        <v>15982</v>
      </c>
      <c r="C3717" t="s">
        <v>979</v>
      </c>
      <c r="D3717" t="s">
        <v>17017</v>
      </c>
      <c r="E3717" s="1">
        <v>2000004413</v>
      </c>
      <c r="F3717" s="1">
        <v>2000004413</v>
      </c>
      <c r="G3717" s="1">
        <v>1000100912</v>
      </c>
      <c r="H3717" s="1" t="s">
        <v>5217</v>
      </c>
    </row>
    <row r="3718" spans="1:8" x14ac:dyDescent="0.2">
      <c r="A3718" t="s">
        <v>17018</v>
      </c>
      <c r="B3718" t="s">
        <v>14937</v>
      </c>
      <c r="C3718" t="s">
        <v>3028</v>
      </c>
      <c r="D3718" t="s">
        <v>17018</v>
      </c>
      <c r="E3718" s="1">
        <v>2000004414</v>
      </c>
      <c r="F3718" s="1">
        <v>2000004414</v>
      </c>
      <c r="G3718" s="1">
        <v>1000381631</v>
      </c>
      <c r="H3718" s="1" t="s">
        <v>10091</v>
      </c>
    </row>
    <row r="3719" spans="1:8" x14ac:dyDescent="0.2">
      <c r="A3719" t="s">
        <v>17018</v>
      </c>
      <c r="B3719" t="s">
        <v>14937</v>
      </c>
      <c r="C3719" t="s">
        <v>3028</v>
      </c>
      <c r="D3719" t="s">
        <v>17018</v>
      </c>
      <c r="E3719" s="1">
        <v>2000004414</v>
      </c>
      <c r="F3719" s="1">
        <v>3000000056</v>
      </c>
      <c r="G3719" s="1">
        <v>1000475497</v>
      </c>
      <c r="H3719" s="1" t="s">
        <v>10091</v>
      </c>
    </row>
    <row r="3720" spans="1:8" x14ac:dyDescent="0.2">
      <c r="A3720" t="s">
        <v>17018</v>
      </c>
      <c r="B3720" t="s">
        <v>14937</v>
      </c>
      <c r="C3720" t="s">
        <v>3028</v>
      </c>
      <c r="D3720" t="s">
        <v>17018</v>
      </c>
      <c r="E3720" s="1">
        <v>2000004414</v>
      </c>
      <c r="F3720" s="1">
        <v>3000000057</v>
      </c>
      <c r="G3720" s="1">
        <v>1000382396</v>
      </c>
      <c r="H3720" s="1" t="s">
        <v>10091</v>
      </c>
    </row>
    <row r="3721" spans="1:8" x14ac:dyDescent="0.2">
      <c r="A3721" t="s">
        <v>17018</v>
      </c>
      <c r="B3721" t="s">
        <v>14937</v>
      </c>
      <c r="C3721" t="s">
        <v>3028</v>
      </c>
      <c r="D3721" t="s">
        <v>17018</v>
      </c>
      <c r="E3721" s="1">
        <v>2000004414</v>
      </c>
      <c r="F3721" s="1">
        <v>3000000059</v>
      </c>
      <c r="G3721" s="1">
        <v>1000409232</v>
      </c>
      <c r="H3721" s="1" t="s">
        <v>10091</v>
      </c>
    </row>
    <row r="3722" spans="1:8" x14ac:dyDescent="0.2">
      <c r="A3722" t="s">
        <v>17018</v>
      </c>
      <c r="B3722" t="s">
        <v>14937</v>
      </c>
      <c r="C3722" t="s">
        <v>3028</v>
      </c>
      <c r="D3722" t="s">
        <v>17018</v>
      </c>
      <c r="E3722" s="1">
        <v>2000004414</v>
      </c>
      <c r="F3722" s="1">
        <v>3000000060</v>
      </c>
      <c r="G3722" s="1">
        <v>1000390716</v>
      </c>
      <c r="H3722" s="1" t="s">
        <v>10091</v>
      </c>
    </row>
    <row r="3723" spans="1:8" x14ac:dyDescent="0.2">
      <c r="A3723" t="s">
        <v>17018</v>
      </c>
      <c r="B3723" t="s">
        <v>14937</v>
      </c>
      <c r="C3723" t="s">
        <v>3028</v>
      </c>
      <c r="D3723" t="s">
        <v>17018</v>
      </c>
      <c r="E3723" s="1">
        <v>2000004414</v>
      </c>
      <c r="F3723" s="1">
        <v>3000000062</v>
      </c>
      <c r="G3723" s="1">
        <v>1000441274</v>
      </c>
      <c r="H3723" s="1" t="s">
        <v>10091</v>
      </c>
    </row>
    <row r="3724" spans="1:8" x14ac:dyDescent="0.2">
      <c r="A3724" t="s">
        <v>17018</v>
      </c>
      <c r="B3724" t="s">
        <v>14937</v>
      </c>
      <c r="C3724" t="s">
        <v>3028</v>
      </c>
      <c r="D3724" t="s">
        <v>17018</v>
      </c>
      <c r="E3724" s="1">
        <v>2000004414</v>
      </c>
      <c r="F3724" s="1">
        <v>3000000101</v>
      </c>
      <c r="G3724" s="1">
        <v>1000414170</v>
      </c>
      <c r="H3724" s="1" t="s">
        <v>10091</v>
      </c>
    </row>
    <row r="3725" spans="1:8" x14ac:dyDescent="0.2">
      <c r="A3725" t="s">
        <v>1086</v>
      </c>
      <c r="B3725" t="s">
        <v>16338</v>
      </c>
      <c r="C3725" t="s">
        <v>843</v>
      </c>
      <c r="D3725" t="s">
        <v>1086</v>
      </c>
      <c r="E3725" s="1">
        <v>2000004415</v>
      </c>
      <c r="F3725" s="1">
        <v>2000004415</v>
      </c>
      <c r="G3725" s="1">
        <v>1000483210</v>
      </c>
      <c r="H3725" s="1" t="s">
        <v>1085</v>
      </c>
    </row>
    <row r="3726" spans="1:8" x14ac:dyDescent="0.2">
      <c r="A3726" t="s">
        <v>10665</v>
      </c>
      <c r="B3726" t="s">
        <v>15219</v>
      </c>
      <c r="C3726" t="s">
        <v>755</v>
      </c>
      <c r="D3726" t="s">
        <v>10665</v>
      </c>
      <c r="E3726" s="1">
        <v>2000004416</v>
      </c>
      <c r="F3726" s="1">
        <v>2000004416</v>
      </c>
      <c r="G3726" s="1">
        <v>1000457686</v>
      </c>
      <c r="H3726" s="1" t="s">
        <v>10087</v>
      </c>
    </row>
    <row r="3727" spans="1:8" x14ac:dyDescent="0.2">
      <c r="A3727" t="s">
        <v>7286</v>
      </c>
      <c r="B3727" t="s">
        <v>15826</v>
      </c>
      <c r="C3727" t="s">
        <v>755</v>
      </c>
      <c r="D3727" t="s">
        <v>7286</v>
      </c>
      <c r="E3727" s="1">
        <v>2000004417</v>
      </c>
      <c r="F3727" s="1">
        <v>2000004417</v>
      </c>
      <c r="G3727" s="1">
        <v>1000110376</v>
      </c>
      <c r="H3727" s="1" t="s">
        <v>7285</v>
      </c>
    </row>
    <row r="3728" spans="1:8" x14ac:dyDescent="0.2">
      <c r="A3728" t="s">
        <v>11136</v>
      </c>
      <c r="B3728" t="s">
        <v>15451</v>
      </c>
      <c r="C3728" t="s">
        <v>5205</v>
      </c>
      <c r="D3728" t="s">
        <v>11136</v>
      </c>
      <c r="E3728" s="1">
        <v>2000004418</v>
      </c>
      <c r="F3728" s="1">
        <v>2000004418</v>
      </c>
      <c r="G3728" s="1">
        <v>1000459417</v>
      </c>
      <c r="H3728" s="1" t="s">
        <v>10083</v>
      </c>
    </row>
    <row r="3729" spans="1:8" x14ac:dyDescent="0.2">
      <c r="A3729" t="s">
        <v>726</v>
      </c>
      <c r="B3729" t="s">
        <v>16190</v>
      </c>
      <c r="C3729" t="s">
        <v>719</v>
      </c>
      <c r="D3729" t="s">
        <v>726</v>
      </c>
      <c r="E3729" s="1">
        <v>2000004419</v>
      </c>
      <c r="F3729" s="1">
        <v>2000004419</v>
      </c>
      <c r="G3729" s="1">
        <v>1000220890</v>
      </c>
      <c r="H3729" s="1" t="s">
        <v>725</v>
      </c>
    </row>
    <row r="3730" spans="1:8" x14ac:dyDescent="0.2">
      <c r="A3730" t="s">
        <v>726</v>
      </c>
      <c r="B3730" t="s">
        <v>16190</v>
      </c>
      <c r="C3730" t="s">
        <v>719</v>
      </c>
      <c r="D3730" t="s">
        <v>726</v>
      </c>
      <c r="E3730" s="1">
        <v>2000004419</v>
      </c>
      <c r="F3730" s="1">
        <v>3000000019</v>
      </c>
      <c r="G3730" s="1">
        <v>1000458519</v>
      </c>
      <c r="H3730" s="1" t="s">
        <v>725</v>
      </c>
    </row>
    <row r="3731" spans="1:8" x14ac:dyDescent="0.2">
      <c r="A3731" t="s">
        <v>726</v>
      </c>
      <c r="B3731" t="s">
        <v>16190</v>
      </c>
      <c r="C3731" t="s">
        <v>719</v>
      </c>
      <c r="D3731" t="s">
        <v>726</v>
      </c>
      <c r="E3731" s="1">
        <v>2000004419</v>
      </c>
      <c r="F3731" s="1">
        <v>3000000023</v>
      </c>
      <c r="G3731" s="1">
        <v>1000474798</v>
      </c>
      <c r="H3731" s="1" t="s">
        <v>725</v>
      </c>
    </row>
    <row r="3732" spans="1:8" x14ac:dyDescent="0.2">
      <c r="A3732" t="s">
        <v>811</v>
      </c>
      <c r="B3732" t="s">
        <v>15135</v>
      </c>
      <c r="C3732" t="s">
        <v>804</v>
      </c>
      <c r="D3732" t="s">
        <v>811</v>
      </c>
      <c r="E3732" s="1">
        <v>2000004420</v>
      </c>
      <c r="F3732" s="1">
        <v>2000004420</v>
      </c>
      <c r="G3732" s="1">
        <v>1000470319</v>
      </c>
      <c r="H3732" s="1" t="s">
        <v>810</v>
      </c>
    </row>
    <row r="3733" spans="1:8" x14ac:dyDescent="0.2">
      <c r="A3733" t="s">
        <v>100</v>
      </c>
      <c r="B3733" t="s">
        <v>16369</v>
      </c>
      <c r="C3733" t="s">
        <v>24</v>
      </c>
      <c r="D3733" t="s">
        <v>100</v>
      </c>
      <c r="E3733" s="1">
        <v>2000004422</v>
      </c>
      <c r="F3733" s="1">
        <v>2000004422</v>
      </c>
      <c r="G3733" s="1">
        <v>1000405198</v>
      </c>
      <c r="H3733" s="1" t="s">
        <v>99</v>
      </c>
    </row>
    <row r="3734" spans="1:8" x14ac:dyDescent="0.2">
      <c r="A3734" t="s">
        <v>17019</v>
      </c>
      <c r="B3734" t="s">
        <v>15104</v>
      </c>
      <c r="C3734" t="s">
        <v>3028</v>
      </c>
      <c r="D3734" t="s">
        <v>17019</v>
      </c>
      <c r="E3734" s="1">
        <v>2000004423</v>
      </c>
      <c r="F3734" s="1">
        <v>2000004423</v>
      </c>
      <c r="G3734" s="1">
        <v>1000444991</v>
      </c>
      <c r="H3734" s="1" t="s">
        <v>10074</v>
      </c>
    </row>
    <row r="3735" spans="1:8" x14ac:dyDescent="0.2">
      <c r="A3735" t="s">
        <v>3519</v>
      </c>
      <c r="B3735" t="s">
        <v>16102</v>
      </c>
      <c r="C3735" t="s">
        <v>755</v>
      </c>
      <c r="D3735" t="s">
        <v>3519</v>
      </c>
      <c r="E3735" s="1">
        <v>2000004424</v>
      </c>
      <c r="F3735" s="1">
        <v>2000004424</v>
      </c>
      <c r="G3735" s="1">
        <v>1000091923</v>
      </c>
      <c r="H3735" s="1" t="s">
        <v>3518</v>
      </c>
    </row>
    <row r="3736" spans="1:8" x14ac:dyDescent="0.2">
      <c r="A3736" t="s">
        <v>9219</v>
      </c>
      <c r="B3736" t="s">
        <v>15637</v>
      </c>
      <c r="C3736" t="s">
        <v>9193</v>
      </c>
      <c r="D3736" t="s">
        <v>9219</v>
      </c>
      <c r="E3736" s="1">
        <v>2000004425</v>
      </c>
      <c r="F3736" s="1">
        <v>2000004425</v>
      </c>
      <c r="G3736" s="1">
        <v>1000454311</v>
      </c>
      <c r="H3736" s="1" t="s">
        <v>9218</v>
      </c>
    </row>
    <row r="3737" spans="1:8" x14ac:dyDescent="0.2">
      <c r="A3737" t="s">
        <v>11691</v>
      </c>
      <c r="B3737" t="s">
        <v>15061</v>
      </c>
      <c r="C3737" t="s">
        <v>755</v>
      </c>
      <c r="D3737" t="s">
        <v>11691</v>
      </c>
      <c r="E3737" s="1">
        <v>2000004428</v>
      </c>
      <c r="F3737" s="1">
        <v>2000004428</v>
      </c>
      <c r="G3737" s="1">
        <v>1000487935</v>
      </c>
      <c r="H3737" s="1" t="s">
        <v>10071</v>
      </c>
    </row>
    <row r="3738" spans="1:8" x14ac:dyDescent="0.2">
      <c r="A3738" t="s">
        <v>17020</v>
      </c>
      <c r="B3738" t="s">
        <v>16153</v>
      </c>
      <c r="C3738" t="s">
        <v>766</v>
      </c>
      <c r="D3738" t="s">
        <v>17020</v>
      </c>
      <c r="E3738" s="1">
        <v>2000004429</v>
      </c>
      <c r="F3738" s="1">
        <v>2000004429</v>
      </c>
      <c r="G3738" s="1">
        <v>1000469009</v>
      </c>
      <c r="H3738" s="1" t="s">
        <v>2658</v>
      </c>
    </row>
    <row r="3739" spans="1:8" x14ac:dyDescent="0.2">
      <c r="A3739" t="s">
        <v>5712</v>
      </c>
      <c r="B3739" t="s">
        <v>15952</v>
      </c>
      <c r="C3739" t="s">
        <v>719</v>
      </c>
      <c r="D3739" t="s">
        <v>5712</v>
      </c>
      <c r="E3739" s="1">
        <v>2000004430</v>
      </c>
      <c r="F3739" s="1">
        <v>2000004430</v>
      </c>
      <c r="G3739" s="1">
        <v>1000401584</v>
      </c>
      <c r="H3739" s="1" t="s">
        <v>5711</v>
      </c>
    </row>
    <row r="3740" spans="1:8" x14ac:dyDescent="0.2">
      <c r="A3740" t="s">
        <v>2197</v>
      </c>
      <c r="B3740" t="s">
        <v>16182</v>
      </c>
      <c r="C3740" t="s">
        <v>703</v>
      </c>
      <c r="D3740" t="s">
        <v>2197</v>
      </c>
      <c r="E3740" s="1">
        <v>2000004431</v>
      </c>
      <c r="F3740" s="1">
        <v>2000004431</v>
      </c>
      <c r="G3740" s="1">
        <v>1000384718</v>
      </c>
      <c r="H3740" s="1" t="s">
        <v>2196</v>
      </c>
    </row>
    <row r="3741" spans="1:8" x14ac:dyDescent="0.2">
      <c r="A3741" t="s">
        <v>10811</v>
      </c>
      <c r="B3741" t="s">
        <v>15219</v>
      </c>
      <c r="C3741" t="s">
        <v>755</v>
      </c>
      <c r="D3741" t="s">
        <v>10811</v>
      </c>
      <c r="E3741" s="1">
        <v>2000004432</v>
      </c>
      <c r="F3741" s="1">
        <v>2000004432</v>
      </c>
      <c r="G3741" s="1">
        <v>1000381690</v>
      </c>
      <c r="H3741" s="1" t="s">
        <v>10062</v>
      </c>
    </row>
    <row r="3742" spans="1:8" x14ac:dyDescent="0.2">
      <c r="A3742" t="s">
        <v>13029</v>
      </c>
      <c r="B3742" t="s">
        <v>15225</v>
      </c>
      <c r="C3742" t="s">
        <v>2268</v>
      </c>
      <c r="D3742" t="s">
        <v>13029</v>
      </c>
      <c r="E3742" s="1">
        <v>2000004433</v>
      </c>
      <c r="F3742" s="1">
        <v>2000004433</v>
      </c>
      <c r="G3742" s="1">
        <v>1000328835</v>
      </c>
      <c r="H3742" s="1" t="s">
        <v>10059</v>
      </c>
    </row>
    <row r="3743" spans="1:8" x14ac:dyDescent="0.2">
      <c r="A3743" t="s">
        <v>9977</v>
      </c>
      <c r="B3743" t="s">
        <v>15573</v>
      </c>
      <c r="C3743" t="s">
        <v>755</v>
      </c>
      <c r="D3743" t="s">
        <v>9977</v>
      </c>
      <c r="E3743" s="1">
        <v>2000004434</v>
      </c>
      <c r="F3743" s="1">
        <v>2000004434</v>
      </c>
      <c r="G3743" s="1">
        <v>1000411745</v>
      </c>
      <c r="H3743" s="1" t="s">
        <v>9976</v>
      </c>
    </row>
    <row r="3744" spans="1:8" x14ac:dyDescent="0.2">
      <c r="A3744" t="s">
        <v>4018</v>
      </c>
      <c r="B3744" t="s">
        <v>15716</v>
      </c>
      <c r="C3744" t="s">
        <v>2992</v>
      </c>
      <c r="D3744" t="s">
        <v>4018</v>
      </c>
      <c r="E3744" s="1">
        <v>2000004435</v>
      </c>
      <c r="F3744" s="1">
        <v>2000004435</v>
      </c>
      <c r="G3744" s="1">
        <v>1000379738</v>
      </c>
      <c r="H3744" s="1" t="s">
        <v>4017</v>
      </c>
    </row>
    <row r="3745" spans="1:8" x14ac:dyDescent="0.2">
      <c r="A3745" t="s">
        <v>8555</v>
      </c>
      <c r="B3745" t="s">
        <v>15440</v>
      </c>
      <c r="C3745" t="s">
        <v>453</v>
      </c>
      <c r="D3745" t="s">
        <v>8555</v>
      </c>
      <c r="E3745" s="1">
        <v>2000004436</v>
      </c>
      <c r="F3745" s="1">
        <v>2000004436</v>
      </c>
      <c r="G3745" s="1">
        <v>1000480316</v>
      </c>
      <c r="H3745" s="1" t="s">
        <v>8554</v>
      </c>
    </row>
    <row r="3746" spans="1:8" x14ac:dyDescent="0.2">
      <c r="A3746" t="s">
        <v>17022</v>
      </c>
      <c r="B3746" t="s">
        <v>15434</v>
      </c>
      <c r="C3746" t="s">
        <v>3028</v>
      </c>
      <c r="D3746" t="s">
        <v>17022</v>
      </c>
      <c r="E3746" s="1">
        <v>2000004437</v>
      </c>
      <c r="F3746" s="1">
        <v>2000004437</v>
      </c>
      <c r="G3746" s="1">
        <v>1000416115</v>
      </c>
      <c r="H3746" s="1" t="s">
        <v>10055</v>
      </c>
    </row>
    <row r="3747" spans="1:8" x14ac:dyDescent="0.2">
      <c r="A3747" t="s">
        <v>41</v>
      </c>
      <c r="B3747" t="s">
        <v>16369</v>
      </c>
      <c r="C3747" t="s">
        <v>24</v>
      </c>
      <c r="D3747" t="s">
        <v>41</v>
      </c>
      <c r="E3747" s="1">
        <v>2000004439</v>
      </c>
      <c r="F3747" s="1">
        <v>2000004439</v>
      </c>
      <c r="G3747" s="1">
        <v>1000488232</v>
      </c>
      <c r="H3747" s="1" t="s">
        <v>40</v>
      </c>
    </row>
    <row r="3748" spans="1:8" x14ac:dyDescent="0.2">
      <c r="A3748" t="s">
        <v>3175</v>
      </c>
      <c r="B3748" t="s">
        <v>15056</v>
      </c>
      <c r="C3748" t="s">
        <v>722</v>
      </c>
      <c r="D3748" t="s">
        <v>3175</v>
      </c>
      <c r="E3748" s="1">
        <v>2000004440</v>
      </c>
      <c r="F3748" s="1">
        <v>2000004440</v>
      </c>
      <c r="G3748" s="1">
        <v>1000021514</v>
      </c>
      <c r="H3748" s="1" t="s">
        <v>3174</v>
      </c>
    </row>
    <row r="3749" spans="1:8" x14ac:dyDescent="0.2">
      <c r="A3749" t="s">
        <v>2201</v>
      </c>
      <c r="B3749" t="s">
        <v>15614</v>
      </c>
      <c r="C3749" t="s">
        <v>2170</v>
      </c>
      <c r="D3749" t="s">
        <v>2201</v>
      </c>
      <c r="E3749" s="1">
        <v>2000004441</v>
      </c>
      <c r="F3749" s="1">
        <v>2000004441</v>
      </c>
      <c r="G3749" s="1">
        <v>1000381097</v>
      </c>
      <c r="H3749" s="1" t="s">
        <v>2200</v>
      </c>
    </row>
    <row r="3750" spans="1:8" x14ac:dyDescent="0.2">
      <c r="A3750" t="s">
        <v>13288</v>
      </c>
      <c r="B3750" t="s">
        <v>14998</v>
      </c>
      <c r="C3750" t="s">
        <v>2268</v>
      </c>
      <c r="D3750" t="s">
        <v>13288</v>
      </c>
      <c r="E3750" s="1">
        <v>2000004442</v>
      </c>
      <c r="F3750" s="1">
        <v>2000004442</v>
      </c>
      <c r="G3750" s="1">
        <v>1000021514</v>
      </c>
      <c r="H3750" s="1" t="s">
        <v>10048</v>
      </c>
    </row>
    <row r="3751" spans="1:8" x14ac:dyDescent="0.2">
      <c r="A3751" t="s">
        <v>1450</v>
      </c>
      <c r="B3751" t="s">
        <v>15024</v>
      </c>
      <c r="C3751" t="s">
        <v>804</v>
      </c>
      <c r="D3751" t="s">
        <v>1450</v>
      </c>
      <c r="E3751" s="1">
        <v>2000004443</v>
      </c>
      <c r="F3751" s="1">
        <v>2000004443</v>
      </c>
      <c r="G3751" s="1">
        <v>1000445437</v>
      </c>
      <c r="H3751" s="1" t="s">
        <v>1449</v>
      </c>
    </row>
    <row r="3752" spans="1:8" x14ac:dyDescent="0.2">
      <c r="A3752" t="s">
        <v>6306</v>
      </c>
      <c r="B3752" t="s">
        <v>15914</v>
      </c>
      <c r="C3752" t="s">
        <v>5923</v>
      </c>
      <c r="D3752" t="s">
        <v>6306</v>
      </c>
      <c r="E3752" s="1">
        <v>2000004444</v>
      </c>
      <c r="F3752" s="1">
        <v>2000004444</v>
      </c>
      <c r="G3752" s="1">
        <v>1000258157</v>
      </c>
      <c r="H3752" s="1" t="s">
        <v>6305</v>
      </c>
    </row>
    <row r="3753" spans="1:8" x14ac:dyDescent="0.2">
      <c r="A3753" t="s">
        <v>13233</v>
      </c>
      <c r="B3753" t="s">
        <v>15193</v>
      </c>
      <c r="C3753" t="s">
        <v>1041</v>
      </c>
      <c r="D3753" t="s">
        <v>13233</v>
      </c>
      <c r="E3753" s="1">
        <v>2000004445</v>
      </c>
      <c r="F3753" s="1">
        <v>2000004445</v>
      </c>
      <c r="G3753" s="1">
        <v>1000380341</v>
      </c>
      <c r="H3753" s="1" t="s">
        <v>10043</v>
      </c>
    </row>
    <row r="3754" spans="1:8" x14ac:dyDescent="0.2">
      <c r="A3754" t="s">
        <v>2208</v>
      </c>
      <c r="B3754" t="s">
        <v>15979</v>
      </c>
      <c r="C3754" t="s">
        <v>2206</v>
      </c>
      <c r="D3754" t="s">
        <v>2208</v>
      </c>
      <c r="E3754" s="1">
        <v>2000004446</v>
      </c>
      <c r="F3754" s="1">
        <v>2000004446</v>
      </c>
      <c r="G3754" s="1">
        <v>1000418955</v>
      </c>
      <c r="H3754" s="1" t="s">
        <v>2207</v>
      </c>
    </row>
    <row r="3755" spans="1:8" x14ac:dyDescent="0.2">
      <c r="A3755" t="s">
        <v>13259</v>
      </c>
      <c r="B3755" t="s">
        <v>15200</v>
      </c>
      <c r="C3755" t="s">
        <v>719</v>
      </c>
      <c r="D3755" t="s">
        <v>13259</v>
      </c>
      <c r="E3755" s="1">
        <v>2000004448</v>
      </c>
      <c r="F3755" s="1">
        <v>2000004448</v>
      </c>
      <c r="G3755" s="1">
        <v>1000482342</v>
      </c>
      <c r="H3755" s="1" t="s">
        <v>10040</v>
      </c>
    </row>
    <row r="3756" spans="1:8" x14ac:dyDescent="0.2">
      <c r="A3756" t="s">
        <v>10969</v>
      </c>
      <c r="B3756" t="s">
        <v>15446</v>
      </c>
      <c r="C3756" t="s">
        <v>5205</v>
      </c>
      <c r="D3756" t="s">
        <v>10969</v>
      </c>
      <c r="E3756" s="1">
        <v>2000004450</v>
      </c>
      <c r="F3756" s="1">
        <v>2000004450</v>
      </c>
      <c r="G3756" s="1">
        <v>1000463858</v>
      </c>
      <c r="H3756" s="1" t="s">
        <v>10038</v>
      </c>
    </row>
    <row r="3757" spans="1:8" x14ac:dyDescent="0.2">
      <c r="A3757" t="s">
        <v>1545</v>
      </c>
      <c r="B3757" t="s">
        <v>15912</v>
      </c>
      <c r="C3757" t="s">
        <v>719</v>
      </c>
      <c r="D3757" t="s">
        <v>1545</v>
      </c>
      <c r="E3757" s="1">
        <v>2000004451</v>
      </c>
      <c r="F3757" s="1">
        <v>2000004451</v>
      </c>
      <c r="G3757" s="1">
        <v>1000030472</v>
      </c>
      <c r="H3757" s="1" t="s">
        <v>1544</v>
      </c>
    </row>
    <row r="3758" spans="1:8" x14ac:dyDescent="0.2">
      <c r="A3758" t="s">
        <v>9925</v>
      </c>
      <c r="B3758" t="s">
        <v>15573</v>
      </c>
      <c r="C3758" t="s">
        <v>755</v>
      </c>
      <c r="D3758" t="s">
        <v>9925</v>
      </c>
      <c r="E3758" s="1">
        <v>2000004452</v>
      </c>
      <c r="F3758" s="1">
        <v>2000004452</v>
      </c>
      <c r="G3758" s="1">
        <v>1000423689</v>
      </c>
      <c r="H3758" s="1" t="s">
        <v>8814</v>
      </c>
    </row>
    <row r="3759" spans="1:8" x14ac:dyDescent="0.2">
      <c r="A3759" t="s">
        <v>17023</v>
      </c>
      <c r="B3759" t="s">
        <v>14950</v>
      </c>
      <c r="C3759" t="s">
        <v>3028</v>
      </c>
      <c r="D3759" t="s">
        <v>17023</v>
      </c>
      <c r="E3759" s="1">
        <v>2000004453</v>
      </c>
      <c r="F3759" s="1">
        <v>2000004453</v>
      </c>
      <c r="G3759" s="1">
        <v>1000423689</v>
      </c>
      <c r="H3759" s="1" t="s">
        <v>10034</v>
      </c>
    </row>
    <row r="3760" spans="1:8" x14ac:dyDescent="0.2">
      <c r="A3760" t="s">
        <v>11161</v>
      </c>
      <c r="B3760" t="s">
        <v>15330</v>
      </c>
      <c r="C3760" t="s">
        <v>722</v>
      </c>
      <c r="D3760" t="s">
        <v>11161</v>
      </c>
      <c r="E3760" s="1">
        <v>2000004454</v>
      </c>
      <c r="F3760" s="1">
        <v>2000004454</v>
      </c>
      <c r="G3760" s="1">
        <v>1000383327</v>
      </c>
      <c r="H3760" s="1" t="s">
        <v>10033</v>
      </c>
    </row>
    <row r="3761" spans="1:8" x14ac:dyDescent="0.2">
      <c r="A3761" t="s">
        <v>14713</v>
      </c>
      <c r="B3761" t="s">
        <v>14958</v>
      </c>
      <c r="C3761" t="s">
        <v>2698</v>
      </c>
      <c r="D3761" t="s">
        <v>14713</v>
      </c>
      <c r="E3761" s="1">
        <v>2000004455</v>
      </c>
      <c r="F3761" s="1">
        <v>2000004455</v>
      </c>
      <c r="G3761" s="1">
        <v>1000383342</v>
      </c>
      <c r="H3761" s="1" t="s">
        <v>10031</v>
      </c>
    </row>
    <row r="3762" spans="1:8" x14ac:dyDescent="0.2">
      <c r="A3762" t="s">
        <v>1321</v>
      </c>
      <c r="B3762" t="s">
        <v>16088</v>
      </c>
      <c r="C3762" t="s">
        <v>843</v>
      </c>
      <c r="D3762" t="s">
        <v>1321</v>
      </c>
      <c r="E3762" s="1">
        <v>2000004456</v>
      </c>
      <c r="F3762" s="1">
        <v>2000004456</v>
      </c>
      <c r="G3762" s="1">
        <v>1000445343</v>
      </c>
      <c r="H3762" s="1" t="s">
        <v>1320</v>
      </c>
    </row>
    <row r="3763" spans="1:8" x14ac:dyDescent="0.2">
      <c r="A3763" t="s">
        <v>10548</v>
      </c>
      <c r="B3763" t="s">
        <v>15489</v>
      </c>
      <c r="C3763" t="s">
        <v>719</v>
      </c>
      <c r="D3763" t="s">
        <v>10548</v>
      </c>
      <c r="E3763" s="1">
        <v>2000004457</v>
      </c>
      <c r="F3763" s="1">
        <v>2000004457</v>
      </c>
      <c r="G3763" s="1">
        <v>1000383106</v>
      </c>
      <c r="H3763" s="1" t="s">
        <v>10027</v>
      </c>
    </row>
    <row r="3764" spans="1:8" x14ac:dyDescent="0.2">
      <c r="A3764" t="s">
        <v>2104</v>
      </c>
      <c r="B3764" t="s">
        <v>16190</v>
      </c>
      <c r="C3764" t="s">
        <v>719</v>
      </c>
      <c r="D3764" t="s">
        <v>2104</v>
      </c>
      <c r="E3764" s="1">
        <v>2000004458</v>
      </c>
      <c r="F3764" s="1">
        <v>2000004458</v>
      </c>
      <c r="G3764" s="1">
        <v>1000451260</v>
      </c>
      <c r="H3764" s="1" t="s">
        <v>2103</v>
      </c>
    </row>
    <row r="3765" spans="1:8" x14ac:dyDescent="0.2">
      <c r="A3765" t="s">
        <v>9468</v>
      </c>
      <c r="B3765" t="s">
        <v>15225</v>
      </c>
      <c r="C3765" t="s">
        <v>2268</v>
      </c>
      <c r="D3765" t="s">
        <v>9468</v>
      </c>
      <c r="E3765" s="1">
        <v>2000004459</v>
      </c>
      <c r="F3765" s="1">
        <v>2000004459</v>
      </c>
      <c r="G3765" s="1">
        <v>1000426462</v>
      </c>
      <c r="H3765" s="1" t="s">
        <v>9467</v>
      </c>
    </row>
    <row r="3766" spans="1:8" x14ac:dyDescent="0.2">
      <c r="A3766" t="s">
        <v>13427</v>
      </c>
      <c r="B3766" t="s">
        <v>15152</v>
      </c>
      <c r="C3766" t="s">
        <v>15</v>
      </c>
      <c r="D3766" t="s">
        <v>13427</v>
      </c>
      <c r="E3766" s="1">
        <v>2000004460</v>
      </c>
      <c r="F3766" s="1">
        <v>2000004460</v>
      </c>
      <c r="G3766" s="1">
        <v>1000335486</v>
      </c>
      <c r="H3766" s="1" t="s">
        <v>10023</v>
      </c>
    </row>
    <row r="3767" spans="1:8" x14ac:dyDescent="0.2">
      <c r="A3767" t="s">
        <v>449</v>
      </c>
      <c r="B3767" t="s">
        <v>16367</v>
      </c>
      <c r="C3767" t="s">
        <v>24</v>
      </c>
      <c r="D3767" t="s">
        <v>449</v>
      </c>
      <c r="E3767" s="1">
        <v>2000004461</v>
      </c>
      <c r="F3767" s="1">
        <v>2000004461</v>
      </c>
      <c r="G3767" s="1">
        <v>1000090525</v>
      </c>
      <c r="H3767" s="1" t="s">
        <v>448</v>
      </c>
    </row>
    <row r="3768" spans="1:8" x14ac:dyDescent="0.2">
      <c r="A3768" t="s">
        <v>13727</v>
      </c>
      <c r="B3768" t="s">
        <v>14964</v>
      </c>
      <c r="C3768" t="s">
        <v>2170</v>
      </c>
      <c r="D3768" t="s">
        <v>13727</v>
      </c>
      <c r="E3768" s="1">
        <v>2000004462</v>
      </c>
      <c r="F3768" s="1">
        <v>2000004462</v>
      </c>
      <c r="G3768" s="1">
        <v>1000330813</v>
      </c>
      <c r="H3768" s="1" t="s">
        <v>10020</v>
      </c>
    </row>
    <row r="3769" spans="1:8" x14ac:dyDescent="0.2">
      <c r="A3769" t="s">
        <v>1924</v>
      </c>
      <c r="B3769" t="s">
        <v>16092</v>
      </c>
      <c r="C3769" t="s">
        <v>1737</v>
      </c>
      <c r="D3769" t="s">
        <v>1924</v>
      </c>
      <c r="E3769" s="1">
        <v>2000004464</v>
      </c>
      <c r="F3769" s="1">
        <v>2000004464</v>
      </c>
      <c r="G3769" s="1">
        <v>1000336345</v>
      </c>
      <c r="H3769" s="1" t="s">
        <v>1923</v>
      </c>
    </row>
    <row r="3770" spans="1:8" x14ac:dyDescent="0.2">
      <c r="A3770" t="s">
        <v>17024</v>
      </c>
      <c r="B3770" t="s">
        <v>17025</v>
      </c>
      <c r="C3770" t="s">
        <v>719</v>
      </c>
      <c r="D3770" t="s">
        <v>17024</v>
      </c>
      <c r="E3770" s="1">
        <v>2000004465</v>
      </c>
      <c r="F3770" s="1">
        <v>2000004465</v>
      </c>
      <c r="G3770" s="1">
        <v>1000477462</v>
      </c>
      <c r="H3770" s="1" t="s">
        <v>17026</v>
      </c>
    </row>
    <row r="3771" spans="1:8" x14ac:dyDescent="0.2">
      <c r="A3771" t="s">
        <v>8050</v>
      </c>
      <c r="B3771" t="s">
        <v>15215</v>
      </c>
      <c r="C3771" t="s">
        <v>453</v>
      </c>
      <c r="D3771" t="s">
        <v>8050</v>
      </c>
      <c r="E3771" s="1">
        <v>2000004467</v>
      </c>
      <c r="F3771" s="1">
        <v>2000004467</v>
      </c>
      <c r="G3771" s="1">
        <v>1000247185</v>
      </c>
      <c r="H3771" s="1" t="s">
        <v>17027</v>
      </c>
    </row>
    <row r="3772" spans="1:8" x14ac:dyDescent="0.2">
      <c r="A3772" t="s">
        <v>1313</v>
      </c>
      <c r="B3772" t="s">
        <v>16088</v>
      </c>
      <c r="C3772" t="s">
        <v>843</v>
      </c>
      <c r="D3772" t="s">
        <v>1313</v>
      </c>
      <c r="E3772" s="1">
        <v>2000004468</v>
      </c>
      <c r="F3772" s="1">
        <v>2000004468</v>
      </c>
      <c r="G3772" s="1">
        <v>1000321582</v>
      </c>
      <c r="H3772" s="1" t="s">
        <v>1312</v>
      </c>
    </row>
    <row r="3773" spans="1:8" x14ac:dyDescent="0.2">
      <c r="A3773" t="s">
        <v>870</v>
      </c>
      <c r="B3773" t="s">
        <v>15559</v>
      </c>
      <c r="C3773" t="s">
        <v>727</v>
      </c>
      <c r="D3773" t="s">
        <v>870</v>
      </c>
      <c r="E3773" s="1">
        <v>2000004469</v>
      </c>
      <c r="F3773" s="1">
        <v>2000004469</v>
      </c>
      <c r="G3773" s="1">
        <v>1000236621</v>
      </c>
      <c r="H3773" s="1" t="s">
        <v>869</v>
      </c>
    </row>
    <row r="3774" spans="1:8" x14ac:dyDescent="0.2">
      <c r="A3774" t="s">
        <v>2610</v>
      </c>
      <c r="B3774" t="s">
        <v>16158</v>
      </c>
      <c r="C3774" t="s">
        <v>14</v>
      </c>
      <c r="D3774" t="s">
        <v>2610</v>
      </c>
      <c r="E3774" s="1">
        <v>2000004470</v>
      </c>
      <c r="F3774" s="1">
        <v>2000004470</v>
      </c>
      <c r="G3774" s="1">
        <v>1000403537</v>
      </c>
      <c r="H3774" s="1" t="s">
        <v>2609</v>
      </c>
    </row>
    <row r="3775" spans="1:8" x14ac:dyDescent="0.2">
      <c r="A3775" t="s">
        <v>11133</v>
      </c>
      <c r="B3775" t="s">
        <v>15405</v>
      </c>
      <c r="C3775" t="s">
        <v>1417</v>
      </c>
      <c r="D3775" t="s">
        <v>11133</v>
      </c>
      <c r="E3775" s="1">
        <v>2000004471</v>
      </c>
      <c r="F3775" s="1">
        <v>2000004471</v>
      </c>
      <c r="G3775" s="1">
        <v>1000232356</v>
      </c>
      <c r="H3775" s="1" t="s">
        <v>10011</v>
      </c>
    </row>
    <row r="3776" spans="1:8" x14ac:dyDescent="0.2">
      <c r="A3776" t="s">
        <v>13934</v>
      </c>
      <c r="B3776" t="s">
        <v>14962</v>
      </c>
      <c r="C3776" t="s">
        <v>2170</v>
      </c>
      <c r="D3776" t="s">
        <v>13934</v>
      </c>
      <c r="E3776" s="1">
        <v>2000004472</v>
      </c>
      <c r="F3776" s="1">
        <v>2000004472</v>
      </c>
      <c r="G3776" s="1">
        <v>1000407729</v>
      </c>
      <c r="H3776" s="1" t="s">
        <v>10010</v>
      </c>
    </row>
    <row r="3777" spans="1:8" x14ac:dyDescent="0.2">
      <c r="A3777" t="s">
        <v>1652</v>
      </c>
      <c r="B3777" t="s">
        <v>16270</v>
      </c>
      <c r="C3777" t="s">
        <v>804</v>
      </c>
      <c r="D3777" t="s">
        <v>1652</v>
      </c>
      <c r="E3777" s="1">
        <v>2000004473</v>
      </c>
      <c r="F3777" s="1">
        <v>2000004473</v>
      </c>
      <c r="G3777" s="1">
        <v>1000350387</v>
      </c>
      <c r="H3777" s="1" t="s">
        <v>1651</v>
      </c>
    </row>
    <row r="3778" spans="1:8" x14ac:dyDescent="0.2">
      <c r="A3778" t="s">
        <v>14777</v>
      </c>
      <c r="B3778" t="s">
        <v>14939</v>
      </c>
      <c r="C3778" t="s">
        <v>8</v>
      </c>
      <c r="D3778" t="s">
        <v>14777</v>
      </c>
      <c r="E3778" s="1">
        <v>2000004475</v>
      </c>
      <c r="F3778" s="1">
        <v>2000004475</v>
      </c>
      <c r="G3778" s="1">
        <v>1000215542</v>
      </c>
      <c r="H3778" s="1" t="s">
        <v>10006</v>
      </c>
    </row>
    <row r="3779" spans="1:8" x14ac:dyDescent="0.2">
      <c r="A3779" t="s">
        <v>10986</v>
      </c>
      <c r="B3779" t="s">
        <v>15424</v>
      </c>
      <c r="C3779" t="s">
        <v>3064</v>
      </c>
      <c r="D3779" t="s">
        <v>10986</v>
      </c>
      <c r="E3779" s="1">
        <v>2000004476</v>
      </c>
      <c r="F3779" s="1">
        <v>2000004476</v>
      </c>
      <c r="G3779" s="1">
        <v>1000446309</v>
      </c>
      <c r="H3779" s="1" t="s">
        <v>10004</v>
      </c>
    </row>
    <row r="3780" spans="1:8" x14ac:dyDescent="0.2">
      <c r="A3780" t="s">
        <v>5017</v>
      </c>
      <c r="B3780" t="s">
        <v>15964</v>
      </c>
      <c r="C3780" t="s">
        <v>1417</v>
      </c>
      <c r="D3780" t="s">
        <v>5017</v>
      </c>
      <c r="E3780" s="1">
        <v>2000004477</v>
      </c>
      <c r="F3780" s="1">
        <v>2000004477</v>
      </c>
      <c r="G3780" s="1">
        <v>1000442807</v>
      </c>
      <c r="H3780" s="1" t="s">
        <v>5016</v>
      </c>
    </row>
    <row r="3781" spans="1:8" x14ac:dyDescent="0.2">
      <c r="A3781" t="s">
        <v>9536</v>
      </c>
      <c r="B3781" t="s">
        <v>15618</v>
      </c>
      <c r="C3781" t="s">
        <v>755</v>
      </c>
      <c r="D3781" t="s">
        <v>9536</v>
      </c>
      <c r="E3781" s="1">
        <v>2000004478</v>
      </c>
      <c r="F3781" s="1">
        <v>2000004478</v>
      </c>
      <c r="G3781" s="1">
        <v>1000105906</v>
      </c>
      <c r="H3781" s="1" t="s">
        <v>9535</v>
      </c>
    </row>
    <row r="3782" spans="1:8" x14ac:dyDescent="0.2">
      <c r="A3782" t="s">
        <v>10689</v>
      </c>
      <c r="B3782" t="s">
        <v>15508</v>
      </c>
      <c r="C3782" t="s">
        <v>755</v>
      </c>
      <c r="D3782" t="s">
        <v>10689</v>
      </c>
      <c r="E3782" s="1">
        <v>2000004479</v>
      </c>
      <c r="F3782" s="1">
        <v>2000004479</v>
      </c>
      <c r="G3782" s="1">
        <v>1000073211</v>
      </c>
      <c r="H3782" s="1" t="s">
        <v>10000</v>
      </c>
    </row>
    <row r="3783" spans="1:8" x14ac:dyDescent="0.2">
      <c r="A3783" t="s">
        <v>13091</v>
      </c>
      <c r="B3783" t="s">
        <v>15177</v>
      </c>
      <c r="C3783" t="s">
        <v>843</v>
      </c>
      <c r="D3783" t="s">
        <v>13091</v>
      </c>
      <c r="E3783" s="1">
        <v>2000004480</v>
      </c>
      <c r="F3783" s="1">
        <v>2000004480</v>
      </c>
      <c r="G3783" s="1">
        <v>1000450080</v>
      </c>
      <c r="H3783" s="1" t="s">
        <v>1239</v>
      </c>
    </row>
    <row r="3784" spans="1:8" x14ac:dyDescent="0.2">
      <c r="A3784" t="s">
        <v>2143</v>
      </c>
      <c r="B3784" t="s">
        <v>16190</v>
      </c>
      <c r="C3784" t="s">
        <v>719</v>
      </c>
      <c r="D3784" t="s">
        <v>2143</v>
      </c>
      <c r="E3784" s="1">
        <v>2000004481</v>
      </c>
      <c r="F3784" s="1">
        <v>2000004481</v>
      </c>
      <c r="G3784" s="1">
        <v>1000389011</v>
      </c>
      <c r="H3784" s="1" t="s">
        <v>2142</v>
      </c>
    </row>
    <row r="3785" spans="1:8" x14ac:dyDescent="0.2">
      <c r="A3785" t="s">
        <v>17028</v>
      </c>
      <c r="B3785" t="s">
        <v>15219</v>
      </c>
      <c r="C3785" t="s">
        <v>755</v>
      </c>
      <c r="D3785" t="s">
        <v>17028</v>
      </c>
      <c r="E3785" s="1">
        <v>2000004482</v>
      </c>
      <c r="F3785" s="1">
        <v>2000004482</v>
      </c>
      <c r="G3785" s="1">
        <v>1000389011</v>
      </c>
      <c r="H3785" s="1" t="s">
        <v>9988</v>
      </c>
    </row>
    <row r="3786" spans="1:8" x14ac:dyDescent="0.2">
      <c r="A3786" t="s">
        <v>9811</v>
      </c>
      <c r="B3786" t="s">
        <v>15025</v>
      </c>
      <c r="C3786" t="s">
        <v>453</v>
      </c>
      <c r="D3786" t="s">
        <v>9811</v>
      </c>
      <c r="E3786" s="1">
        <v>2000004483</v>
      </c>
      <c r="F3786" s="1">
        <v>2000004483</v>
      </c>
      <c r="G3786" s="1">
        <v>1000091929</v>
      </c>
      <c r="H3786" s="1" t="s">
        <v>9810</v>
      </c>
    </row>
    <row r="3787" spans="1:8" x14ac:dyDescent="0.2">
      <c r="A3787" t="s">
        <v>6381</v>
      </c>
      <c r="B3787" t="s">
        <v>15914</v>
      </c>
      <c r="C3787" t="s">
        <v>5923</v>
      </c>
      <c r="D3787" t="s">
        <v>6381</v>
      </c>
      <c r="E3787" s="1">
        <v>2000004484</v>
      </c>
      <c r="F3787" s="1">
        <v>2000004484</v>
      </c>
      <c r="G3787" s="1">
        <v>1000196442</v>
      </c>
      <c r="H3787" s="1" t="s">
        <v>17029</v>
      </c>
    </row>
    <row r="3788" spans="1:8" x14ac:dyDescent="0.2">
      <c r="A3788" t="s">
        <v>11790</v>
      </c>
      <c r="B3788" t="s">
        <v>665</v>
      </c>
      <c r="C3788" t="s">
        <v>755</v>
      </c>
      <c r="D3788" t="s">
        <v>11790</v>
      </c>
      <c r="E3788" s="1">
        <v>2000004485</v>
      </c>
      <c r="F3788" s="1">
        <v>2000004485</v>
      </c>
      <c r="G3788" s="1">
        <v>1000392210</v>
      </c>
      <c r="H3788" s="1" t="s">
        <v>9991</v>
      </c>
    </row>
    <row r="3789" spans="1:8" x14ac:dyDescent="0.2">
      <c r="A3789" t="s">
        <v>14427</v>
      </c>
      <c r="B3789" t="s">
        <v>15059</v>
      </c>
      <c r="C3789" t="s">
        <v>755</v>
      </c>
      <c r="D3789" t="s">
        <v>14427</v>
      </c>
      <c r="E3789" s="1">
        <v>2000004486</v>
      </c>
      <c r="F3789" s="1">
        <v>2000004486</v>
      </c>
      <c r="G3789" s="1">
        <v>1000047222</v>
      </c>
      <c r="H3789" s="1" t="s">
        <v>9989</v>
      </c>
    </row>
    <row r="3790" spans="1:8" x14ac:dyDescent="0.2">
      <c r="A3790" t="s">
        <v>9733</v>
      </c>
      <c r="B3790" t="s">
        <v>15598</v>
      </c>
      <c r="C3790" t="s">
        <v>453</v>
      </c>
      <c r="D3790" t="s">
        <v>9733</v>
      </c>
      <c r="E3790" s="1">
        <v>2000004487</v>
      </c>
      <c r="F3790" s="1">
        <v>2000004487</v>
      </c>
      <c r="G3790" s="1">
        <v>1000484069</v>
      </c>
      <c r="H3790" s="1" t="s">
        <v>9732</v>
      </c>
    </row>
    <row r="3791" spans="1:8" x14ac:dyDescent="0.2">
      <c r="A3791" t="s">
        <v>6676</v>
      </c>
      <c r="B3791" t="s">
        <v>14988</v>
      </c>
      <c r="C3791" t="s">
        <v>722</v>
      </c>
      <c r="D3791" t="s">
        <v>6676</v>
      </c>
      <c r="E3791" s="1">
        <v>2000004488</v>
      </c>
      <c r="F3791" s="1">
        <v>2000004488</v>
      </c>
      <c r="G3791" s="1">
        <v>1000484791</v>
      </c>
      <c r="H3791" s="1" t="s">
        <v>6675</v>
      </c>
    </row>
    <row r="3792" spans="1:8" x14ac:dyDescent="0.2">
      <c r="A3792" t="s">
        <v>1355</v>
      </c>
      <c r="B3792" t="s">
        <v>15024</v>
      </c>
      <c r="C3792" t="s">
        <v>804</v>
      </c>
      <c r="D3792" t="s">
        <v>1355</v>
      </c>
      <c r="E3792" s="1">
        <v>2000004489</v>
      </c>
      <c r="F3792" s="1">
        <v>2000004489</v>
      </c>
      <c r="G3792" s="1">
        <v>1000070671</v>
      </c>
      <c r="H3792" s="1" t="s">
        <v>1354</v>
      </c>
    </row>
    <row r="3793" spans="1:8" x14ac:dyDescent="0.2">
      <c r="A3793" t="s">
        <v>1979</v>
      </c>
      <c r="B3793" t="s">
        <v>16198</v>
      </c>
      <c r="C3793" t="s">
        <v>719</v>
      </c>
      <c r="D3793" t="s">
        <v>1979</v>
      </c>
      <c r="E3793" s="1">
        <v>2000004491</v>
      </c>
      <c r="F3793" s="1">
        <v>2000004491</v>
      </c>
      <c r="G3793" s="1">
        <v>1000492331</v>
      </c>
      <c r="H3793" s="1" t="s">
        <v>1978</v>
      </c>
    </row>
    <row r="3794" spans="1:8" x14ac:dyDescent="0.2">
      <c r="A3794" t="s">
        <v>11507</v>
      </c>
      <c r="B3794" t="s">
        <v>15176</v>
      </c>
      <c r="C3794" t="s">
        <v>453</v>
      </c>
      <c r="D3794" t="s">
        <v>11507</v>
      </c>
      <c r="E3794" s="1">
        <v>2000004492</v>
      </c>
      <c r="F3794" s="1">
        <v>2000004492</v>
      </c>
      <c r="G3794" s="1">
        <v>1000050711</v>
      </c>
      <c r="H3794" s="1" t="s">
        <v>9981</v>
      </c>
    </row>
    <row r="3795" spans="1:8" x14ac:dyDescent="0.2">
      <c r="A3795" t="s">
        <v>9955</v>
      </c>
      <c r="B3795" t="s">
        <v>15573</v>
      </c>
      <c r="C3795" t="s">
        <v>755</v>
      </c>
      <c r="D3795" t="s">
        <v>9955</v>
      </c>
      <c r="E3795" s="1">
        <v>2000004493</v>
      </c>
      <c r="F3795" s="1">
        <v>2000004493</v>
      </c>
      <c r="G3795" s="1">
        <v>1000452660</v>
      </c>
      <c r="H3795" s="1" t="s">
        <v>9954</v>
      </c>
    </row>
    <row r="3796" spans="1:8" x14ac:dyDescent="0.2">
      <c r="A3796" t="s">
        <v>11825</v>
      </c>
      <c r="B3796" t="s">
        <v>15026</v>
      </c>
      <c r="C3796" t="s">
        <v>755</v>
      </c>
      <c r="D3796" t="s">
        <v>11825</v>
      </c>
      <c r="E3796" s="1">
        <v>2000004494</v>
      </c>
      <c r="F3796" s="1">
        <v>2000004494</v>
      </c>
      <c r="G3796" s="1">
        <v>1000121107</v>
      </c>
      <c r="H3796" s="1" t="s">
        <v>9978</v>
      </c>
    </row>
    <row r="3797" spans="1:8" x14ac:dyDescent="0.2">
      <c r="A3797" t="s">
        <v>17030</v>
      </c>
      <c r="B3797" t="s">
        <v>15435</v>
      </c>
      <c r="C3797" t="s">
        <v>3028</v>
      </c>
      <c r="D3797" t="s">
        <v>17030</v>
      </c>
      <c r="E3797" s="1">
        <v>2000004495</v>
      </c>
      <c r="F3797" s="1">
        <v>2000004495</v>
      </c>
      <c r="G3797" s="1">
        <v>1000370110</v>
      </c>
      <c r="H3797" s="1" t="s">
        <v>9975</v>
      </c>
    </row>
    <row r="3798" spans="1:8" x14ac:dyDescent="0.2">
      <c r="A3798" t="s">
        <v>9966</v>
      </c>
      <c r="B3798" t="s">
        <v>15573</v>
      </c>
      <c r="C3798" t="s">
        <v>755</v>
      </c>
      <c r="D3798" t="s">
        <v>9966</v>
      </c>
      <c r="E3798" s="1">
        <v>2000004496</v>
      </c>
      <c r="F3798" s="1">
        <v>2000004496</v>
      </c>
      <c r="G3798" s="1">
        <v>1000426410</v>
      </c>
      <c r="H3798" s="1" t="s">
        <v>9965</v>
      </c>
    </row>
    <row r="3799" spans="1:8" x14ac:dyDescent="0.2">
      <c r="A3799" t="s">
        <v>7094</v>
      </c>
      <c r="B3799" t="s">
        <v>15412</v>
      </c>
      <c r="C3799" t="s">
        <v>14</v>
      </c>
      <c r="D3799" t="s">
        <v>7094</v>
      </c>
      <c r="E3799" s="1">
        <v>2000004497</v>
      </c>
      <c r="F3799" s="1">
        <v>2000004497</v>
      </c>
      <c r="G3799" s="1">
        <v>1000040486</v>
      </c>
      <c r="H3799" s="1" t="s">
        <v>7093</v>
      </c>
    </row>
    <row r="3800" spans="1:8" x14ac:dyDescent="0.2">
      <c r="A3800" t="s">
        <v>4483</v>
      </c>
      <c r="B3800" t="s">
        <v>16013</v>
      </c>
      <c r="C3800" t="s">
        <v>16</v>
      </c>
      <c r="D3800" t="s">
        <v>4483</v>
      </c>
      <c r="E3800" s="1">
        <v>2000004498</v>
      </c>
      <c r="F3800" s="1">
        <v>2000004498</v>
      </c>
      <c r="G3800" s="1">
        <v>1000479062</v>
      </c>
      <c r="H3800" s="1" t="s">
        <v>4482</v>
      </c>
    </row>
    <row r="3801" spans="1:8" x14ac:dyDescent="0.2">
      <c r="A3801" t="s">
        <v>9223</v>
      </c>
      <c r="B3801" t="s">
        <v>15644</v>
      </c>
      <c r="C3801" t="s">
        <v>9193</v>
      </c>
      <c r="D3801" t="s">
        <v>9223</v>
      </c>
      <c r="E3801" s="1">
        <v>2000004499</v>
      </c>
      <c r="F3801" s="1">
        <v>2000004499</v>
      </c>
      <c r="G3801" s="1">
        <v>1000479062</v>
      </c>
      <c r="H3801" s="1" t="s">
        <v>9222</v>
      </c>
    </row>
    <row r="3802" spans="1:8" x14ac:dyDescent="0.2">
      <c r="A3802" t="s">
        <v>5486</v>
      </c>
      <c r="B3802" t="s">
        <v>15487</v>
      </c>
      <c r="C3802" t="s">
        <v>719</v>
      </c>
      <c r="D3802" t="s">
        <v>5486</v>
      </c>
      <c r="E3802" s="1">
        <v>2000004500</v>
      </c>
      <c r="F3802" s="1">
        <v>2000004500</v>
      </c>
      <c r="G3802" s="1">
        <v>1000320319</v>
      </c>
      <c r="H3802" s="1" t="s">
        <v>5485</v>
      </c>
    </row>
    <row r="3803" spans="1:8" x14ac:dyDescent="0.2">
      <c r="A3803" t="s">
        <v>2301</v>
      </c>
      <c r="B3803" t="s">
        <v>15968</v>
      </c>
      <c r="C3803" t="s">
        <v>703</v>
      </c>
      <c r="D3803" t="s">
        <v>2301</v>
      </c>
      <c r="E3803" s="1">
        <v>2000004501</v>
      </c>
      <c r="F3803" s="1">
        <v>2000004501</v>
      </c>
      <c r="G3803" s="1">
        <v>1000320319</v>
      </c>
      <c r="H3803" s="1" t="s">
        <v>2300</v>
      </c>
    </row>
    <row r="3804" spans="1:8" x14ac:dyDescent="0.2">
      <c r="A3804" t="s">
        <v>10876</v>
      </c>
      <c r="B3804" t="s">
        <v>15485</v>
      </c>
      <c r="C3804" t="s">
        <v>755</v>
      </c>
      <c r="D3804" t="s">
        <v>10876</v>
      </c>
      <c r="E3804" s="1">
        <v>2000004502</v>
      </c>
      <c r="F3804" s="1">
        <v>2000004502</v>
      </c>
      <c r="G3804" s="1">
        <v>1000049972</v>
      </c>
      <c r="H3804" s="1" t="s">
        <v>9967</v>
      </c>
    </row>
    <row r="3805" spans="1:8" x14ac:dyDescent="0.2">
      <c r="A3805" t="s">
        <v>12325</v>
      </c>
      <c r="B3805" t="s">
        <v>15292</v>
      </c>
      <c r="C3805" t="s">
        <v>1041</v>
      </c>
      <c r="D3805" t="s">
        <v>12325</v>
      </c>
      <c r="E3805" s="1">
        <v>2000004503</v>
      </c>
      <c r="F3805" s="1">
        <v>2000004503</v>
      </c>
      <c r="G3805" s="1">
        <v>1000308472</v>
      </c>
      <c r="H3805" s="1" t="s">
        <v>9964</v>
      </c>
    </row>
    <row r="3806" spans="1:8" x14ac:dyDescent="0.2">
      <c r="A3806" t="s">
        <v>12892</v>
      </c>
      <c r="B3806" t="s">
        <v>15206</v>
      </c>
      <c r="C3806" t="s">
        <v>15</v>
      </c>
      <c r="D3806" t="s">
        <v>12892</v>
      </c>
      <c r="E3806" s="1">
        <v>2000004504</v>
      </c>
      <c r="F3806" s="1">
        <v>2000004504</v>
      </c>
      <c r="G3806" s="1">
        <v>1000478540</v>
      </c>
      <c r="H3806" s="1" t="s">
        <v>9961</v>
      </c>
    </row>
    <row r="3807" spans="1:8" x14ac:dyDescent="0.2">
      <c r="A3807" t="s">
        <v>14704</v>
      </c>
      <c r="B3807" t="s">
        <v>14976</v>
      </c>
      <c r="C3807" t="s">
        <v>8</v>
      </c>
      <c r="D3807" t="s">
        <v>14704</v>
      </c>
      <c r="E3807" s="1">
        <v>2000004505</v>
      </c>
      <c r="F3807" s="1">
        <v>2000004505</v>
      </c>
      <c r="G3807" s="1">
        <v>1000484897</v>
      </c>
      <c r="H3807" s="1" t="s">
        <v>9959</v>
      </c>
    </row>
    <row r="3808" spans="1:8" x14ac:dyDescent="0.2">
      <c r="A3808" t="s">
        <v>17031</v>
      </c>
      <c r="B3808" t="s">
        <v>17002</v>
      </c>
      <c r="C3808" t="s">
        <v>3086</v>
      </c>
      <c r="D3808" t="s">
        <v>17031</v>
      </c>
      <c r="E3808" s="1">
        <v>2000004506</v>
      </c>
      <c r="F3808" s="1">
        <v>2000004506</v>
      </c>
      <c r="G3808" s="1">
        <v>1000030455</v>
      </c>
      <c r="H3808" s="1" t="s">
        <v>17032</v>
      </c>
    </row>
    <row r="3809" spans="1:8" x14ac:dyDescent="0.2">
      <c r="A3809" t="s">
        <v>13325</v>
      </c>
      <c r="B3809" t="s">
        <v>15036</v>
      </c>
      <c r="C3809" t="s">
        <v>1041</v>
      </c>
      <c r="D3809" t="s">
        <v>13325</v>
      </c>
      <c r="E3809" s="1">
        <v>2000004507</v>
      </c>
      <c r="F3809" s="1">
        <v>2000004507</v>
      </c>
      <c r="G3809" s="1">
        <v>1000091533</v>
      </c>
      <c r="H3809" s="1" t="s">
        <v>9956</v>
      </c>
    </row>
    <row r="3810" spans="1:8" x14ac:dyDescent="0.2">
      <c r="A3810" t="s">
        <v>4037</v>
      </c>
      <c r="B3810" t="s">
        <v>15716</v>
      </c>
      <c r="C3810" t="s">
        <v>2992</v>
      </c>
      <c r="D3810" t="s">
        <v>4037</v>
      </c>
      <c r="E3810" s="1">
        <v>2000004508</v>
      </c>
      <c r="F3810" s="1">
        <v>2000004508</v>
      </c>
      <c r="G3810" s="1">
        <v>1000444847</v>
      </c>
      <c r="H3810" s="1" t="s">
        <v>4036</v>
      </c>
    </row>
    <row r="3811" spans="1:8" x14ac:dyDescent="0.2">
      <c r="A3811" t="s">
        <v>13086</v>
      </c>
      <c r="B3811" t="s">
        <v>15155</v>
      </c>
      <c r="C3811" t="s">
        <v>1041</v>
      </c>
      <c r="D3811" t="s">
        <v>13086</v>
      </c>
      <c r="E3811" s="1">
        <v>2000004509</v>
      </c>
      <c r="F3811" s="1">
        <v>2000004509</v>
      </c>
      <c r="G3811" s="1">
        <v>1000472491</v>
      </c>
      <c r="H3811" s="1" t="s">
        <v>9951</v>
      </c>
    </row>
    <row r="3812" spans="1:8" x14ac:dyDescent="0.2">
      <c r="A3812" t="s">
        <v>14747</v>
      </c>
      <c r="B3812" t="s">
        <v>14981</v>
      </c>
      <c r="C3812" t="s">
        <v>8</v>
      </c>
      <c r="D3812" t="s">
        <v>14747</v>
      </c>
      <c r="E3812" s="1">
        <v>2000004510</v>
      </c>
      <c r="F3812" s="1">
        <v>2000004510</v>
      </c>
      <c r="G3812" s="1">
        <v>1000187221</v>
      </c>
      <c r="H3812" s="1" t="s">
        <v>9948</v>
      </c>
    </row>
    <row r="3813" spans="1:8" x14ac:dyDescent="0.2">
      <c r="A3813" t="s">
        <v>12794</v>
      </c>
      <c r="B3813" t="s">
        <v>15221</v>
      </c>
      <c r="C3813" t="s">
        <v>755</v>
      </c>
      <c r="D3813" t="s">
        <v>12794</v>
      </c>
      <c r="E3813" s="1">
        <v>2000004511</v>
      </c>
      <c r="F3813" s="1">
        <v>2000004511</v>
      </c>
      <c r="G3813" s="1">
        <v>1000488254</v>
      </c>
      <c r="H3813" s="1" t="s">
        <v>9946</v>
      </c>
    </row>
    <row r="3814" spans="1:8" x14ac:dyDescent="0.2">
      <c r="A3814" t="s">
        <v>10553</v>
      </c>
      <c r="B3814" t="s">
        <v>15491</v>
      </c>
      <c r="C3814" t="s">
        <v>755</v>
      </c>
      <c r="D3814" t="s">
        <v>10553</v>
      </c>
      <c r="E3814" s="1">
        <v>2000004512</v>
      </c>
      <c r="F3814" s="1">
        <v>2000004512</v>
      </c>
      <c r="G3814" s="1">
        <v>1000454837</v>
      </c>
      <c r="H3814" s="1" t="s">
        <v>9944</v>
      </c>
    </row>
    <row r="3815" spans="1:8" x14ac:dyDescent="0.2">
      <c r="A3815" t="s">
        <v>9216</v>
      </c>
      <c r="B3815" t="s">
        <v>15646</v>
      </c>
      <c r="C3815" t="s">
        <v>9193</v>
      </c>
      <c r="D3815" t="s">
        <v>9216</v>
      </c>
      <c r="E3815" s="1">
        <v>2000004513</v>
      </c>
      <c r="F3815" s="1">
        <v>2000004513</v>
      </c>
      <c r="G3815" s="1">
        <v>1000462083</v>
      </c>
      <c r="H3815" s="1" t="s">
        <v>9215</v>
      </c>
    </row>
    <row r="3816" spans="1:8" x14ac:dyDescent="0.2">
      <c r="A3816" t="s">
        <v>14017</v>
      </c>
      <c r="B3816" t="s">
        <v>15068</v>
      </c>
      <c r="C3816" t="s">
        <v>722</v>
      </c>
      <c r="D3816" t="s">
        <v>14017</v>
      </c>
      <c r="E3816" s="1">
        <v>2000004514</v>
      </c>
      <c r="F3816" s="1">
        <v>2000004514</v>
      </c>
      <c r="G3816" s="1">
        <v>1000488093</v>
      </c>
      <c r="H3816" s="1" t="s">
        <v>9941</v>
      </c>
    </row>
    <row r="3817" spans="1:8" x14ac:dyDescent="0.2">
      <c r="A3817" t="s">
        <v>7013</v>
      </c>
      <c r="B3817" t="s">
        <v>16917</v>
      </c>
      <c r="C3817" t="s">
        <v>1417</v>
      </c>
      <c r="D3817" t="s">
        <v>7013</v>
      </c>
      <c r="E3817" s="1">
        <v>2000004517</v>
      </c>
      <c r="F3817" s="1">
        <v>2000004517</v>
      </c>
      <c r="G3817" s="1">
        <v>1000140623</v>
      </c>
      <c r="H3817" s="1" t="s">
        <v>7012</v>
      </c>
    </row>
    <row r="3818" spans="1:8" x14ac:dyDescent="0.2">
      <c r="A3818" t="s">
        <v>13521</v>
      </c>
      <c r="B3818" t="s">
        <v>15143</v>
      </c>
      <c r="C3818" t="s">
        <v>755</v>
      </c>
      <c r="D3818" t="s">
        <v>13521</v>
      </c>
      <c r="E3818" s="1">
        <v>2000004518</v>
      </c>
      <c r="F3818" s="1">
        <v>2000004518</v>
      </c>
      <c r="G3818" s="1">
        <v>1000490451</v>
      </c>
      <c r="H3818" s="1" t="s">
        <v>9936</v>
      </c>
    </row>
    <row r="3819" spans="1:8" x14ac:dyDescent="0.2">
      <c r="A3819" t="s">
        <v>1934</v>
      </c>
      <c r="B3819" t="s">
        <v>16190</v>
      </c>
      <c r="C3819" t="s">
        <v>719</v>
      </c>
      <c r="D3819" t="s">
        <v>1934</v>
      </c>
      <c r="E3819" s="1">
        <v>2000004521</v>
      </c>
      <c r="F3819" s="1">
        <v>2000004521</v>
      </c>
      <c r="G3819" s="1">
        <v>1000406363</v>
      </c>
      <c r="H3819" s="1" t="s">
        <v>1933</v>
      </c>
    </row>
    <row r="3820" spans="1:8" x14ac:dyDescent="0.2">
      <c r="A3820" t="s">
        <v>6666</v>
      </c>
      <c r="B3820" t="s">
        <v>15551</v>
      </c>
      <c r="C3820" t="s">
        <v>1417</v>
      </c>
      <c r="D3820" t="s">
        <v>6666</v>
      </c>
      <c r="E3820" s="1">
        <v>2000004522</v>
      </c>
      <c r="F3820" s="1">
        <v>2000004522</v>
      </c>
      <c r="G3820" s="1">
        <v>1000068915</v>
      </c>
      <c r="H3820" s="1" t="s">
        <v>6665</v>
      </c>
    </row>
    <row r="3821" spans="1:8" x14ac:dyDescent="0.2">
      <c r="A3821" t="s">
        <v>14217</v>
      </c>
      <c r="B3821" t="s">
        <v>15088</v>
      </c>
      <c r="C3821" t="s">
        <v>755</v>
      </c>
      <c r="D3821" t="s">
        <v>14217</v>
      </c>
      <c r="E3821" s="1">
        <v>2000004524</v>
      </c>
      <c r="F3821" s="1">
        <v>2000004524</v>
      </c>
      <c r="G3821" s="1">
        <v>1000250985</v>
      </c>
      <c r="H3821" s="1" t="s">
        <v>9930</v>
      </c>
    </row>
    <row r="3822" spans="1:8" x14ac:dyDescent="0.2">
      <c r="A3822" t="s">
        <v>10697</v>
      </c>
      <c r="B3822" t="s">
        <v>15512</v>
      </c>
      <c r="C3822" t="s">
        <v>453</v>
      </c>
      <c r="D3822" t="s">
        <v>10697</v>
      </c>
      <c r="E3822" s="1">
        <v>2000004525</v>
      </c>
      <c r="F3822" s="1">
        <v>2000004525</v>
      </c>
      <c r="G3822" s="1">
        <v>1000336437</v>
      </c>
      <c r="H3822" s="1" t="s">
        <v>3178</v>
      </c>
    </row>
    <row r="3823" spans="1:8" x14ac:dyDescent="0.2">
      <c r="A3823" t="s">
        <v>9676</v>
      </c>
      <c r="B3823" t="s">
        <v>15513</v>
      </c>
      <c r="C3823" t="s">
        <v>453</v>
      </c>
      <c r="D3823" t="s">
        <v>9676</v>
      </c>
      <c r="E3823" s="1">
        <v>2000004526</v>
      </c>
      <c r="F3823" s="1">
        <v>2000004526</v>
      </c>
      <c r="G3823" s="1">
        <v>1000406352</v>
      </c>
      <c r="H3823" s="1" t="s">
        <v>9675</v>
      </c>
    </row>
    <row r="3824" spans="1:8" x14ac:dyDescent="0.2">
      <c r="A3824" t="s">
        <v>13305</v>
      </c>
      <c r="B3824" t="s">
        <v>14998</v>
      </c>
      <c r="C3824" t="s">
        <v>2268</v>
      </c>
      <c r="D3824" t="s">
        <v>13305</v>
      </c>
      <c r="E3824" s="1">
        <v>2000004528</v>
      </c>
      <c r="F3824" s="1">
        <v>2000004528</v>
      </c>
      <c r="G3824" s="1">
        <v>1000385734</v>
      </c>
      <c r="H3824" s="1" t="s">
        <v>9922</v>
      </c>
    </row>
    <row r="3825" spans="1:8" x14ac:dyDescent="0.2">
      <c r="A3825" t="s">
        <v>11043</v>
      </c>
      <c r="B3825" t="s">
        <v>15463</v>
      </c>
      <c r="C3825" t="s">
        <v>3028</v>
      </c>
      <c r="D3825" t="s">
        <v>11043</v>
      </c>
      <c r="E3825" s="1">
        <v>2000004529</v>
      </c>
      <c r="F3825" s="1">
        <v>2000004529</v>
      </c>
      <c r="G3825" s="1">
        <v>1000318263</v>
      </c>
      <c r="H3825" s="1" t="s">
        <v>9919</v>
      </c>
    </row>
    <row r="3826" spans="1:8" x14ac:dyDescent="0.2">
      <c r="A3826" t="s">
        <v>5189</v>
      </c>
      <c r="B3826" t="s">
        <v>15952</v>
      </c>
      <c r="C3826" t="s">
        <v>719</v>
      </c>
      <c r="D3826" t="s">
        <v>5189</v>
      </c>
      <c r="E3826" s="1">
        <v>2000004530</v>
      </c>
      <c r="F3826" s="1">
        <v>2000004530</v>
      </c>
      <c r="G3826" s="1">
        <v>1000147177</v>
      </c>
      <c r="H3826" s="1" t="s">
        <v>5188</v>
      </c>
    </row>
    <row r="3827" spans="1:8" x14ac:dyDescent="0.2">
      <c r="A3827" t="s">
        <v>14827</v>
      </c>
      <c r="B3827" t="s">
        <v>15020</v>
      </c>
      <c r="C3827" t="s">
        <v>755</v>
      </c>
      <c r="D3827" t="s">
        <v>14827</v>
      </c>
      <c r="E3827" s="1">
        <v>2000004531</v>
      </c>
      <c r="F3827" s="1">
        <v>2000004531</v>
      </c>
      <c r="G3827" s="1">
        <v>1000489586</v>
      </c>
      <c r="H3827" s="1" t="s">
        <v>9917</v>
      </c>
    </row>
    <row r="3828" spans="1:8" x14ac:dyDescent="0.2">
      <c r="A3828" t="s">
        <v>1666</v>
      </c>
      <c r="B3828" t="s">
        <v>16257</v>
      </c>
      <c r="C3828" t="s">
        <v>807</v>
      </c>
      <c r="D3828" t="s">
        <v>1666</v>
      </c>
      <c r="E3828" s="1">
        <v>2000004532</v>
      </c>
      <c r="F3828" s="1">
        <v>2000004532</v>
      </c>
      <c r="G3828" s="1">
        <v>1000430534</v>
      </c>
      <c r="H3828" s="1" t="s">
        <v>1665</v>
      </c>
    </row>
    <row r="3829" spans="1:8" x14ac:dyDescent="0.2">
      <c r="A3829" t="s">
        <v>11462</v>
      </c>
      <c r="B3829" t="s">
        <v>15026</v>
      </c>
      <c r="C3829" t="s">
        <v>755</v>
      </c>
      <c r="D3829" t="s">
        <v>11462</v>
      </c>
      <c r="E3829" s="1">
        <v>2000004533</v>
      </c>
      <c r="F3829" s="1">
        <v>2000004533</v>
      </c>
      <c r="G3829" s="1">
        <v>1000130068</v>
      </c>
      <c r="H3829" s="1" t="s">
        <v>9912</v>
      </c>
    </row>
    <row r="3830" spans="1:8" x14ac:dyDescent="0.2">
      <c r="A3830" t="s">
        <v>8541</v>
      </c>
      <c r="B3830" t="s">
        <v>15698</v>
      </c>
      <c r="C3830" t="s">
        <v>453</v>
      </c>
      <c r="D3830" t="s">
        <v>8541</v>
      </c>
      <c r="E3830" s="1">
        <v>2000004534</v>
      </c>
      <c r="F3830" s="1">
        <v>2000004534</v>
      </c>
      <c r="G3830" s="1">
        <v>1000416325</v>
      </c>
      <c r="H3830" s="1" t="s">
        <v>8540</v>
      </c>
    </row>
    <row r="3831" spans="1:8" x14ac:dyDescent="0.2">
      <c r="A3831" t="s">
        <v>4137</v>
      </c>
      <c r="B3831" t="s">
        <v>15964</v>
      </c>
      <c r="C3831" t="s">
        <v>1417</v>
      </c>
      <c r="D3831" t="s">
        <v>4137</v>
      </c>
      <c r="E3831" s="1">
        <v>2000004537</v>
      </c>
      <c r="F3831" s="1">
        <v>2000004537</v>
      </c>
      <c r="G3831" s="1">
        <v>1000066127</v>
      </c>
      <c r="H3831" s="1" t="s">
        <v>4136</v>
      </c>
    </row>
    <row r="3832" spans="1:8" x14ac:dyDescent="0.2">
      <c r="A3832" t="s">
        <v>17033</v>
      </c>
      <c r="B3832" t="s">
        <v>16090</v>
      </c>
      <c r="C3832" t="s">
        <v>719</v>
      </c>
      <c r="D3832" t="s">
        <v>17033</v>
      </c>
      <c r="E3832" s="1">
        <v>2000004538</v>
      </c>
      <c r="F3832" s="1">
        <v>2000004538</v>
      </c>
      <c r="G3832" s="1">
        <v>1000473495</v>
      </c>
      <c r="H3832" s="1" t="s">
        <v>1749</v>
      </c>
    </row>
    <row r="3833" spans="1:8" x14ac:dyDescent="0.2">
      <c r="A3833" t="s">
        <v>12672</v>
      </c>
      <c r="B3833" t="s">
        <v>15043</v>
      </c>
      <c r="C3833" t="s">
        <v>2170</v>
      </c>
      <c r="D3833" t="s">
        <v>12672</v>
      </c>
      <c r="E3833" s="1">
        <v>2000004539</v>
      </c>
      <c r="F3833" s="1">
        <v>2000004539</v>
      </c>
      <c r="G3833" s="1">
        <v>1000443105</v>
      </c>
      <c r="H3833" s="1" t="s">
        <v>9908</v>
      </c>
    </row>
    <row r="3834" spans="1:8" x14ac:dyDescent="0.2">
      <c r="A3834" t="s">
        <v>486</v>
      </c>
      <c r="B3834" t="s">
        <v>16367</v>
      </c>
      <c r="C3834" t="s">
        <v>24</v>
      </c>
      <c r="D3834" t="s">
        <v>486</v>
      </c>
      <c r="E3834" s="1">
        <v>2000004540</v>
      </c>
      <c r="F3834" s="1">
        <v>2000004540</v>
      </c>
      <c r="G3834" s="1">
        <v>1000266788</v>
      </c>
      <c r="H3834" s="1" t="s">
        <v>485</v>
      </c>
    </row>
    <row r="3835" spans="1:8" x14ac:dyDescent="0.2">
      <c r="A3835" t="s">
        <v>9782</v>
      </c>
      <c r="B3835" t="s">
        <v>15595</v>
      </c>
      <c r="C3835" t="s">
        <v>755</v>
      </c>
      <c r="D3835" t="s">
        <v>9782</v>
      </c>
      <c r="E3835" s="1">
        <v>2000004541</v>
      </c>
      <c r="F3835" s="1">
        <v>2000004541</v>
      </c>
      <c r="G3835" s="1">
        <v>1000129519</v>
      </c>
      <c r="H3835" s="1" t="s">
        <v>9781</v>
      </c>
    </row>
    <row r="3836" spans="1:8" x14ac:dyDescent="0.2">
      <c r="A3836" t="s">
        <v>9408</v>
      </c>
      <c r="B3836" t="s">
        <v>15174</v>
      </c>
      <c r="C3836" t="s">
        <v>755</v>
      </c>
      <c r="D3836" t="s">
        <v>9408</v>
      </c>
      <c r="E3836" s="1">
        <v>2000004544</v>
      </c>
      <c r="F3836" s="1">
        <v>2000004544</v>
      </c>
      <c r="G3836" s="1">
        <v>1000476162</v>
      </c>
      <c r="H3836" s="1" t="s">
        <v>9407</v>
      </c>
    </row>
    <row r="3837" spans="1:8" x14ac:dyDescent="0.2">
      <c r="A3837" t="s">
        <v>4986</v>
      </c>
      <c r="B3837" t="s">
        <v>15984</v>
      </c>
      <c r="C3837" t="s">
        <v>755</v>
      </c>
      <c r="D3837" t="s">
        <v>4986</v>
      </c>
      <c r="E3837" s="1">
        <v>2000004545</v>
      </c>
      <c r="F3837" s="1">
        <v>2000004545</v>
      </c>
      <c r="G3837" s="1">
        <v>1000035640</v>
      </c>
      <c r="H3837" s="1" t="s">
        <v>4985</v>
      </c>
    </row>
    <row r="3838" spans="1:8" x14ac:dyDescent="0.2">
      <c r="A3838" t="s">
        <v>732</v>
      </c>
      <c r="B3838" t="s">
        <v>15804</v>
      </c>
      <c r="C3838" t="s">
        <v>719</v>
      </c>
      <c r="D3838" t="s">
        <v>732</v>
      </c>
      <c r="E3838" s="1">
        <v>2000004546</v>
      </c>
      <c r="F3838" s="1">
        <v>2000004546</v>
      </c>
      <c r="G3838" s="1">
        <v>1000453452</v>
      </c>
      <c r="H3838" s="1" t="s">
        <v>731</v>
      </c>
    </row>
    <row r="3839" spans="1:8" x14ac:dyDescent="0.2">
      <c r="A3839" t="s">
        <v>13854</v>
      </c>
      <c r="B3839" t="s">
        <v>15120</v>
      </c>
      <c r="C3839" t="s">
        <v>755</v>
      </c>
      <c r="D3839" t="s">
        <v>13854</v>
      </c>
      <c r="E3839" s="1">
        <v>2000004547</v>
      </c>
      <c r="F3839" s="1">
        <v>2000004547</v>
      </c>
      <c r="G3839" s="1">
        <v>1000421044</v>
      </c>
      <c r="H3839" s="1" t="s">
        <v>9899</v>
      </c>
    </row>
    <row r="3840" spans="1:8" x14ac:dyDescent="0.2">
      <c r="A3840" t="s">
        <v>14284</v>
      </c>
      <c r="B3840" t="s">
        <v>15074</v>
      </c>
      <c r="C3840" t="s">
        <v>722</v>
      </c>
      <c r="D3840" t="s">
        <v>14284</v>
      </c>
      <c r="E3840" s="1">
        <v>2000004548</v>
      </c>
      <c r="F3840" s="1">
        <v>2000004548</v>
      </c>
      <c r="G3840" s="1">
        <v>1000421044</v>
      </c>
      <c r="H3840" s="1" t="s">
        <v>3184</v>
      </c>
    </row>
    <row r="3841" spans="1:8" x14ac:dyDescent="0.2">
      <c r="A3841" t="s">
        <v>10363</v>
      </c>
      <c r="B3841" t="s">
        <v>15177</v>
      </c>
      <c r="C3841" t="s">
        <v>755</v>
      </c>
      <c r="D3841" t="s">
        <v>10363</v>
      </c>
      <c r="E3841" s="1">
        <v>2000004551</v>
      </c>
      <c r="F3841" s="1">
        <v>2000004551</v>
      </c>
      <c r="G3841" s="1">
        <v>1000056702</v>
      </c>
      <c r="H3841" s="1" t="s">
        <v>9890</v>
      </c>
    </row>
    <row r="3842" spans="1:8" x14ac:dyDescent="0.2">
      <c r="A3842" t="s">
        <v>4174</v>
      </c>
      <c r="B3842" t="s">
        <v>15953</v>
      </c>
      <c r="C3842" t="s">
        <v>719</v>
      </c>
      <c r="D3842" t="s">
        <v>4174</v>
      </c>
      <c r="E3842" s="1">
        <v>2000004552</v>
      </c>
      <c r="F3842" s="1">
        <v>2000004552</v>
      </c>
      <c r="G3842" s="1">
        <v>1000445063</v>
      </c>
      <c r="H3842" s="1" t="s">
        <v>4173</v>
      </c>
    </row>
    <row r="3843" spans="1:8" x14ac:dyDescent="0.2">
      <c r="A3843" t="s">
        <v>12646</v>
      </c>
      <c r="B3843" t="s">
        <v>15259</v>
      </c>
      <c r="C3843" t="s">
        <v>1041</v>
      </c>
      <c r="D3843" t="s">
        <v>12646</v>
      </c>
      <c r="E3843" s="1">
        <v>2000004554</v>
      </c>
      <c r="F3843" s="1">
        <v>2000004554</v>
      </c>
      <c r="G3843" s="1">
        <v>1000479468</v>
      </c>
      <c r="H3843" s="1" t="s">
        <v>9885</v>
      </c>
    </row>
    <row r="3844" spans="1:8" x14ac:dyDescent="0.2">
      <c r="A3844" t="s">
        <v>1588</v>
      </c>
      <c r="B3844" t="s">
        <v>16231</v>
      </c>
      <c r="C3844" t="s">
        <v>799</v>
      </c>
      <c r="D3844" t="s">
        <v>1588</v>
      </c>
      <c r="E3844" s="1">
        <v>2000004555</v>
      </c>
      <c r="F3844" s="1">
        <v>2000004555</v>
      </c>
      <c r="G3844" s="1">
        <v>1000298572</v>
      </c>
      <c r="H3844" s="1" t="s">
        <v>1587</v>
      </c>
    </row>
    <row r="3845" spans="1:8" x14ac:dyDescent="0.2">
      <c r="A3845" t="s">
        <v>3352</v>
      </c>
      <c r="B3845" t="s">
        <v>17034</v>
      </c>
      <c r="C3845" t="s">
        <v>979</v>
      </c>
      <c r="D3845" t="s">
        <v>3352</v>
      </c>
      <c r="E3845" s="1">
        <v>2000004556</v>
      </c>
      <c r="F3845" s="1">
        <v>2000004556</v>
      </c>
      <c r="G3845" s="1">
        <v>1000487354</v>
      </c>
      <c r="H3845" s="1" t="s">
        <v>3351</v>
      </c>
    </row>
    <row r="3846" spans="1:8" x14ac:dyDescent="0.2">
      <c r="A3846" t="s">
        <v>2130</v>
      </c>
      <c r="B3846" t="s">
        <v>16189</v>
      </c>
      <c r="C3846" t="s">
        <v>1737</v>
      </c>
      <c r="D3846" t="s">
        <v>2130</v>
      </c>
      <c r="E3846" s="1">
        <v>2000004557</v>
      </c>
      <c r="F3846" s="1">
        <v>2000004557</v>
      </c>
      <c r="G3846" s="1">
        <v>1000223988</v>
      </c>
      <c r="H3846" s="1" t="s">
        <v>2129</v>
      </c>
    </row>
    <row r="3847" spans="1:8" x14ac:dyDescent="0.2">
      <c r="A3847" t="s">
        <v>12582</v>
      </c>
      <c r="B3847" t="s">
        <v>15200</v>
      </c>
      <c r="C3847" t="s">
        <v>2698</v>
      </c>
      <c r="D3847" t="s">
        <v>12582</v>
      </c>
      <c r="E3847" s="1">
        <v>2000004558</v>
      </c>
      <c r="F3847" s="1">
        <v>2000004558</v>
      </c>
      <c r="G3847" s="1">
        <v>1000281183</v>
      </c>
      <c r="H3847" s="1" t="s">
        <v>9878</v>
      </c>
    </row>
    <row r="3848" spans="1:8" x14ac:dyDescent="0.2">
      <c r="A3848" t="s">
        <v>11807</v>
      </c>
      <c r="B3848" t="s">
        <v>665</v>
      </c>
      <c r="C3848" t="s">
        <v>755</v>
      </c>
      <c r="D3848" t="s">
        <v>11807</v>
      </c>
      <c r="E3848" s="1">
        <v>2000004559</v>
      </c>
      <c r="F3848" s="1">
        <v>2000004559</v>
      </c>
      <c r="G3848" s="1">
        <v>1000342366</v>
      </c>
      <c r="H3848" s="1" t="s">
        <v>9877</v>
      </c>
    </row>
    <row r="3849" spans="1:8" x14ac:dyDescent="0.2">
      <c r="A3849" t="s">
        <v>12100</v>
      </c>
      <c r="B3849" t="s">
        <v>15326</v>
      </c>
      <c r="C3849" t="s">
        <v>2698</v>
      </c>
      <c r="D3849" t="s">
        <v>12100</v>
      </c>
      <c r="E3849" s="1">
        <v>2000004560</v>
      </c>
      <c r="F3849" s="1">
        <v>2000004560</v>
      </c>
      <c r="G3849" s="1">
        <v>1000481128</v>
      </c>
      <c r="H3849" s="1" t="s">
        <v>2811</v>
      </c>
    </row>
    <row r="3850" spans="1:8" x14ac:dyDescent="0.2">
      <c r="A3850" t="s">
        <v>8842</v>
      </c>
      <c r="B3850" t="s">
        <v>15048</v>
      </c>
      <c r="C3850" t="s">
        <v>719</v>
      </c>
      <c r="D3850" t="s">
        <v>8842</v>
      </c>
      <c r="E3850" s="1">
        <v>2000004561</v>
      </c>
      <c r="F3850" s="1">
        <v>2000004561</v>
      </c>
      <c r="G3850" s="1">
        <v>1000081003</v>
      </c>
      <c r="H3850" s="1" t="s">
        <v>8841</v>
      </c>
    </row>
    <row r="3851" spans="1:8" x14ac:dyDescent="0.2">
      <c r="A3851" t="s">
        <v>3526</v>
      </c>
      <c r="B3851" t="s">
        <v>15293</v>
      </c>
      <c r="C3851" t="s">
        <v>2268</v>
      </c>
      <c r="D3851" t="s">
        <v>3526</v>
      </c>
      <c r="E3851" s="1">
        <v>2000004562</v>
      </c>
      <c r="F3851" s="1">
        <v>2000004562</v>
      </c>
      <c r="G3851" s="1">
        <v>1000107287</v>
      </c>
      <c r="H3851" s="1" t="s">
        <v>3525</v>
      </c>
    </row>
    <row r="3852" spans="1:8" x14ac:dyDescent="0.2">
      <c r="A3852" t="s">
        <v>8000</v>
      </c>
      <c r="B3852" t="s">
        <v>15020</v>
      </c>
      <c r="C3852" t="s">
        <v>5205</v>
      </c>
      <c r="D3852" t="s">
        <v>8000</v>
      </c>
      <c r="E3852" s="1">
        <v>2000004563</v>
      </c>
      <c r="F3852" s="1">
        <v>2000004563</v>
      </c>
      <c r="G3852" s="1">
        <v>1000073560</v>
      </c>
      <c r="H3852" s="1" t="s">
        <v>7999</v>
      </c>
    </row>
    <row r="3853" spans="1:8" x14ac:dyDescent="0.2">
      <c r="A3853" t="s">
        <v>12054</v>
      </c>
      <c r="B3853" t="s">
        <v>15330</v>
      </c>
      <c r="C3853" t="s">
        <v>722</v>
      </c>
      <c r="D3853" t="s">
        <v>12054</v>
      </c>
      <c r="E3853" s="1">
        <v>2000004564</v>
      </c>
      <c r="F3853" s="1">
        <v>2000004564</v>
      </c>
      <c r="G3853" s="1">
        <v>1000483591</v>
      </c>
      <c r="H3853" s="1" t="s">
        <v>9867</v>
      </c>
    </row>
    <row r="3854" spans="1:8" x14ac:dyDescent="0.2">
      <c r="A3854" t="s">
        <v>10982</v>
      </c>
      <c r="B3854" t="s">
        <v>15225</v>
      </c>
      <c r="C3854" t="s">
        <v>2268</v>
      </c>
      <c r="D3854" t="s">
        <v>10982</v>
      </c>
      <c r="E3854" s="1">
        <v>2000004565</v>
      </c>
      <c r="F3854" s="1">
        <v>2000004565</v>
      </c>
      <c r="G3854" s="1">
        <v>1000469259</v>
      </c>
      <c r="H3854" s="1" t="s">
        <v>9865</v>
      </c>
    </row>
    <row r="3855" spans="1:8" x14ac:dyDescent="0.2">
      <c r="A3855" t="s">
        <v>11175</v>
      </c>
      <c r="B3855" t="s">
        <v>665</v>
      </c>
      <c r="C3855" t="s">
        <v>755</v>
      </c>
      <c r="D3855" t="s">
        <v>11175</v>
      </c>
      <c r="E3855" s="1">
        <v>2000004566</v>
      </c>
      <c r="F3855" s="1">
        <v>2000004566</v>
      </c>
      <c r="G3855" s="1">
        <v>1000367757</v>
      </c>
      <c r="H3855" s="1" t="s">
        <v>9863</v>
      </c>
    </row>
    <row r="3856" spans="1:8" x14ac:dyDescent="0.2">
      <c r="A3856" t="s">
        <v>1959</v>
      </c>
      <c r="B3856" t="s">
        <v>16220</v>
      </c>
      <c r="C3856" t="s">
        <v>1737</v>
      </c>
      <c r="D3856" t="s">
        <v>1959</v>
      </c>
      <c r="E3856" s="1">
        <v>2000004567</v>
      </c>
      <c r="F3856" s="1">
        <v>2000004567</v>
      </c>
      <c r="G3856" s="1">
        <v>1000377443</v>
      </c>
      <c r="H3856" s="1" t="s">
        <v>1958</v>
      </c>
    </row>
    <row r="3857" spans="1:8" x14ac:dyDescent="0.2">
      <c r="A3857" t="s">
        <v>11149</v>
      </c>
      <c r="B3857" t="s">
        <v>15390</v>
      </c>
      <c r="C3857" t="s">
        <v>3064</v>
      </c>
      <c r="D3857" t="s">
        <v>11149</v>
      </c>
      <c r="E3857" s="1">
        <v>2000004568</v>
      </c>
      <c r="F3857" s="1">
        <v>2000004568</v>
      </c>
      <c r="G3857" s="1">
        <v>1000445266</v>
      </c>
      <c r="H3857" s="1" t="s">
        <v>9858</v>
      </c>
    </row>
    <row r="3858" spans="1:8" x14ac:dyDescent="0.2">
      <c r="A3858" t="s">
        <v>11116</v>
      </c>
      <c r="B3858" t="s">
        <v>15456</v>
      </c>
      <c r="C3858" t="s">
        <v>5205</v>
      </c>
      <c r="D3858" t="s">
        <v>11116</v>
      </c>
      <c r="E3858" s="1">
        <v>2000004569</v>
      </c>
      <c r="F3858" s="1">
        <v>2000004569</v>
      </c>
      <c r="G3858" s="1">
        <v>1000115434</v>
      </c>
      <c r="H3858" s="1" t="s">
        <v>9854</v>
      </c>
    </row>
    <row r="3859" spans="1:8" x14ac:dyDescent="0.2">
      <c r="A3859" t="s">
        <v>2108</v>
      </c>
      <c r="B3859" t="s">
        <v>16195</v>
      </c>
      <c r="C3859" t="s">
        <v>719</v>
      </c>
      <c r="D3859" t="s">
        <v>2108</v>
      </c>
      <c r="E3859" s="1">
        <v>2000004570</v>
      </c>
      <c r="F3859" s="1">
        <v>2000004570</v>
      </c>
      <c r="G3859" s="1">
        <v>1000400725</v>
      </c>
      <c r="H3859" s="1" t="s">
        <v>2107</v>
      </c>
    </row>
    <row r="3860" spans="1:8" x14ac:dyDescent="0.2">
      <c r="A3860" t="s">
        <v>17036</v>
      </c>
      <c r="B3860" t="s">
        <v>14941</v>
      </c>
      <c r="C3860" t="s">
        <v>3028</v>
      </c>
      <c r="D3860" t="s">
        <v>17036</v>
      </c>
      <c r="E3860" s="1">
        <v>2000004571</v>
      </c>
      <c r="F3860" s="1">
        <v>2000004571</v>
      </c>
      <c r="G3860" s="1">
        <v>1000400725</v>
      </c>
      <c r="H3860" s="1" t="s">
        <v>9851</v>
      </c>
    </row>
    <row r="3861" spans="1:8" x14ac:dyDescent="0.2">
      <c r="A3861" t="s">
        <v>12136</v>
      </c>
      <c r="B3861" t="s">
        <v>15026</v>
      </c>
      <c r="C3861" t="s">
        <v>755</v>
      </c>
      <c r="D3861" t="s">
        <v>12136</v>
      </c>
      <c r="E3861" s="1">
        <v>2000004572</v>
      </c>
      <c r="F3861" s="1">
        <v>2000004572</v>
      </c>
      <c r="G3861" s="1">
        <v>1000484330</v>
      </c>
      <c r="H3861" s="1" t="s">
        <v>9848</v>
      </c>
    </row>
    <row r="3862" spans="1:8" x14ac:dyDescent="0.2">
      <c r="A3862" t="s">
        <v>10392</v>
      </c>
      <c r="B3862" t="s">
        <v>15219</v>
      </c>
      <c r="C3862" t="s">
        <v>755</v>
      </c>
      <c r="D3862" t="s">
        <v>10392</v>
      </c>
      <c r="E3862" s="1">
        <v>2000004574</v>
      </c>
      <c r="F3862" s="1">
        <v>2000004574</v>
      </c>
      <c r="G3862" s="1">
        <v>1000272734</v>
      </c>
      <c r="H3862" s="1" t="s">
        <v>9847</v>
      </c>
    </row>
    <row r="3863" spans="1:8" x14ac:dyDescent="0.2">
      <c r="A3863" t="s">
        <v>11122</v>
      </c>
      <c r="B3863" t="s">
        <v>15455</v>
      </c>
      <c r="C3863" t="s">
        <v>755</v>
      </c>
      <c r="D3863" t="s">
        <v>11122</v>
      </c>
      <c r="E3863" s="1">
        <v>2000004575</v>
      </c>
      <c r="F3863" s="1">
        <v>2000004575</v>
      </c>
      <c r="G3863" s="1">
        <v>1000487581</v>
      </c>
      <c r="H3863" s="1" t="s">
        <v>9844</v>
      </c>
    </row>
    <row r="3864" spans="1:8" x14ac:dyDescent="0.2">
      <c r="A3864" t="s">
        <v>17037</v>
      </c>
      <c r="B3864" t="s">
        <v>16164</v>
      </c>
      <c r="C3864" t="s">
        <v>766</v>
      </c>
      <c r="D3864" t="s">
        <v>17037</v>
      </c>
      <c r="E3864" s="1">
        <v>2000004576</v>
      </c>
      <c r="F3864" s="1">
        <v>2000004576</v>
      </c>
      <c r="G3864" s="1">
        <v>1000440451</v>
      </c>
      <c r="H3864" s="1" t="s">
        <v>2167</v>
      </c>
    </row>
    <row r="3865" spans="1:8" x14ac:dyDescent="0.2">
      <c r="A3865" t="s">
        <v>1423</v>
      </c>
      <c r="B3865" t="s">
        <v>16301</v>
      </c>
      <c r="C3865" t="s">
        <v>807</v>
      </c>
      <c r="D3865" t="s">
        <v>1423</v>
      </c>
      <c r="E3865" s="1">
        <v>2000004577</v>
      </c>
      <c r="F3865" s="1">
        <v>2000004577</v>
      </c>
      <c r="G3865" s="1">
        <v>1000064166</v>
      </c>
      <c r="H3865" s="1" t="s">
        <v>1422</v>
      </c>
    </row>
    <row r="3866" spans="1:8" x14ac:dyDescent="0.2">
      <c r="A3866" t="s">
        <v>6280</v>
      </c>
      <c r="B3866" t="s">
        <v>15912</v>
      </c>
      <c r="C3866" t="s">
        <v>5923</v>
      </c>
      <c r="D3866" t="s">
        <v>6280</v>
      </c>
      <c r="E3866" s="1">
        <v>2000004580</v>
      </c>
      <c r="F3866" s="1">
        <v>2000004580</v>
      </c>
      <c r="G3866" s="1">
        <v>1000263247</v>
      </c>
      <c r="H3866" s="1" t="s">
        <v>6279</v>
      </c>
    </row>
    <row r="3867" spans="1:8" x14ac:dyDescent="0.2">
      <c r="A3867" t="s">
        <v>13195</v>
      </c>
      <c r="B3867" t="s">
        <v>15089</v>
      </c>
      <c r="C3867" t="s">
        <v>8</v>
      </c>
      <c r="D3867" t="s">
        <v>13195</v>
      </c>
      <c r="E3867" s="1">
        <v>2000004581</v>
      </c>
      <c r="F3867" s="1">
        <v>2000004581</v>
      </c>
      <c r="G3867" s="1">
        <v>1000063940</v>
      </c>
      <c r="H3867" s="1" t="s">
        <v>9840</v>
      </c>
    </row>
    <row r="3868" spans="1:8" x14ac:dyDescent="0.2">
      <c r="A3868" t="s">
        <v>397</v>
      </c>
      <c r="B3868" t="s">
        <v>16367</v>
      </c>
      <c r="C3868" t="s">
        <v>24</v>
      </c>
      <c r="D3868" t="s">
        <v>397</v>
      </c>
      <c r="E3868" s="1">
        <v>2000004582</v>
      </c>
      <c r="F3868" s="1">
        <v>2000004582</v>
      </c>
      <c r="G3868" s="1">
        <v>1000063940</v>
      </c>
      <c r="H3868" s="1" t="s">
        <v>396</v>
      </c>
    </row>
    <row r="3869" spans="1:8" x14ac:dyDescent="0.2">
      <c r="A3869" t="s">
        <v>10804</v>
      </c>
      <c r="B3869" t="s">
        <v>15494</v>
      </c>
      <c r="C3869" t="s">
        <v>755</v>
      </c>
      <c r="D3869" t="s">
        <v>10804</v>
      </c>
      <c r="E3869" s="1">
        <v>2000004583</v>
      </c>
      <c r="F3869" s="1">
        <v>2000004583</v>
      </c>
      <c r="G3869" s="1">
        <v>1000372611</v>
      </c>
      <c r="H3869" s="1" t="s">
        <v>9835</v>
      </c>
    </row>
    <row r="3870" spans="1:8" x14ac:dyDescent="0.2">
      <c r="A3870" t="s">
        <v>293</v>
      </c>
      <c r="B3870" t="s">
        <v>16374</v>
      </c>
      <c r="C3870" t="s">
        <v>101</v>
      </c>
      <c r="D3870" t="s">
        <v>293</v>
      </c>
      <c r="E3870" s="1">
        <v>2000004584</v>
      </c>
      <c r="F3870" s="1">
        <v>2000004584</v>
      </c>
      <c r="G3870" s="1">
        <v>1000425282</v>
      </c>
      <c r="H3870" s="1" t="s">
        <v>292</v>
      </c>
    </row>
    <row r="3871" spans="1:8" x14ac:dyDescent="0.2">
      <c r="A3871" t="s">
        <v>10322</v>
      </c>
      <c r="B3871" t="s">
        <v>15550</v>
      </c>
      <c r="C3871" t="s">
        <v>755</v>
      </c>
      <c r="D3871" t="s">
        <v>10322</v>
      </c>
      <c r="E3871" s="1">
        <v>2000004586</v>
      </c>
      <c r="F3871" s="1">
        <v>2000004586</v>
      </c>
      <c r="G3871" s="1">
        <v>1000473808</v>
      </c>
      <c r="H3871" s="1" t="s">
        <v>9831</v>
      </c>
    </row>
    <row r="3872" spans="1:8" x14ac:dyDescent="0.2">
      <c r="A3872" t="s">
        <v>5494</v>
      </c>
      <c r="B3872" t="s">
        <v>10649</v>
      </c>
      <c r="C3872" t="s">
        <v>755</v>
      </c>
      <c r="D3872" t="s">
        <v>5494</v>
      </c>
      <c r="E3872" s="1">
        <v>2000004587</v>
      </c>
      <c r="F3872" s="1">
        <v>2000004587</v>
      </c>
      <c r="G3872" s="1">
        <v>1000073043</v>
      </c>
      <c r="H3872" s="1" t="s">
        <v>1723</v>
      </c>
    </row>
    <row r="3873" spans="1:8" x14ac:dyDescent="0.2">
      <c r="A3873" t="s">
        <v>915</v>
      </c>
      <c r="B3873" t="s">
        <v>15380</v>
      </c>
      <c r="C3873" t="s">
        <v>799</v>
      </c>
      <c r="D3873" t="s">
        <v>915</v>
      </c>
      <c r="E3873" s="1">
        <v>2000004588</v>
      </c>
      <c r="F3873" s="1">
        <v>2000004588</v>
      </c>
      <c r="G3873" s="1">
        <v>1000310999</v>
      </c>
      <c r="H3873" s="1" t="s">
        <v>914</v>
      </c>
    </row>
    <row r="3874" spans="1:8" x14ac:dyDescent="0.2">
      <c r="A3874" t="s">
        <v>1501</v>
      </c>
      <c r="B3874" t="s">
        <v>15009</v>
      </c>
      <c r="C3874" t="s">
        <v>804</v>
      </c>
      <c r="D3874" t="s">
        <v>1501</v>
      </c>
      <c r="E3874" s="1">
        <v>2000004589</v>
      </c>
      <c r="F3874" s="1">
        <v>2000004589</v>
      </c>
      <c r="G3874" s="1">
        <v>1000487276</v>
      </c>
      <c r="H3874" s="1" t="s">
        <v>1500</v>
      </c>
    </row>
    <row r="3875" spans="1:8" x14ac:dyDescent="0.2">
      <c r="A3875" t="s">
        <v>13104</v>
      </c>
      <c r="B3875" t="s">
        <v>15215</v>
      </c>
      <c r="C3875" t="s">
        <v>15</v>
      </c>
      <c r="D3875" t="s">
        <v>13104</v>
      </c>
      <c r="E3875" s="1">
        <v>2000004590</v>
      </c>
      <c r="F3875" s="1">
        <v>2000004590</v>
      </c>
      <c r="G3875" s="1">
        <v>1000387404</v>
      </c>
      <c r="H3875" s="1" t="s">
        <v>9822</v>
      </c>
    </row>
    <row r="3876" spans="1:8" x14ac:dyDescent="0.2">
      <c r="A3876" t="s">
        <v>10484</v>
      </c>
      <c r="B3876" t="s">
        <v>15540</v>
      </c>
      <c r="C3876" t="s">
        <v>727</v>
      </c>
      <c r="D3876" t="s">
        <v>10484</v>
      </c>
      <c r="E3876" s="1">
        <v>2000004591</v>
      </c>
      <c r="F3876" s="1">
        <v>2000004591</v>
      </c>
      <c r="G3876" s="1">
        <v>1000489474</v>
      </c>
      <c r="H3876" s="1" t="s">
        <v>9820</v>
      </c>
    </row>
    <row r="3877" spans="1:8" x14ac:dyDescent="0.2">
      <c r="A3877" t="s">
        <v>17038</v>
      </c>
      <c r="B3877" t="s">
        <v>15499</v>
      </c>
      <c r="C3877" t="s">
        <v>793</v>
      </c>
      <c r="D3877" t="s">
        <v>17038</v>
      </c>
      <c r="E3877" s="1">
        <v>2000004592</v>
      </c>
      <c r="F3877" s="1">
        <v>2000004592</v>
      </c>
      <c r="G3877" s="1">
        <v>1000437556</v>
      </c>
      <c r="H3877" s="1" t="s">
        <v>803</v>
      </c>
    </row>
    <row r="3878" spans="1:8" x14ac:dyDescent="0.2">
      <c r="A3878" t="s">
        <v>1002</v>
      </c>
      <c r="B3878" t="s">
        <v>15135</v>
      </c>
      <c r="C3878" t="s">
        <v>793</v>
      </c>
      <c r="D3878" t="s">
        <v>1002</v>
      </c>
      <c r="E3878" s="1">
        <v>2000004593</v>
      </c>
      <c r="F3878" s="1">
        <v>2000004593</v>
      </c>
      <c r="G3878" s="1">
        <v>1000489649</v>
      </c>
      <c r="H3878" s="1" t="s">
        <v>1001</v>
      </c>
    </row>
    <row r="3879" spans="1:8" x14ac:dyDescent="0.2">
      <c r="A3879" t="s">
        <v>1211</v>
      </c>
      <c r="B3879" t="s">
        <v>16319</v>
      </c>
      <c r="C3879" t="s">
        <v>799</v>
      </c>
      <c r="D3879" t="s">
        <v>1211</v>
      </c>
      <c r="E3879" s="1">
        <v>2000004594</v>
      </c>
      <c r="F3879" s="1">
        <v>2000004594</v>
      </c>
      <c r="G3879" s="1">
        <v>1000489769</v>
      </c>
      <c r="H3879" s="1" t="s">
        <v>1210</v>
      </c>
    </row>
    <row r="3880" spans="1:8" x14ac:dyDescent="0.2">
      <c r="A3880" t="s">
        <v>8037</v>
      </c>
      <c r="B3880" t="s">
        <v>15215</v>
      </c>
      <c r="C3880" t="s">
        <v>453</v>
      </c>
      <c r="D3880" t="s">
        <v>8037</v>
      </c>
      <c r="E3880" s="1">
        <v>2000004595</v>
      </c>
      <c r="F3880" s="1">
        <v>2000004595</v>
      </c>
      <c r="G3880" s="1">
        <v>1000489791</v>
      </c>
      <c r="H3880" s="1" t="s">
        <v>8036</v>
      </c>
    </row>
    <row r="3881" spans="1:8" x14ac:dyDescent="0.2">
      <c r="A3881" t="s">
        <v>12011</v>
      </c>
      <c r="B3881" t="s">
        <v>15026</v>
      </c>
      <c r="C3881" t="s">
        <v>755</v>
      </c>
      <c r="D3881" t="s">
        <v>12011</v>
      </c>
      <c r="E3881" s="1">
        <v>2000004596</v>
      </c>
      <c r="F3881" s="1">
        <v>2000004596</v>
      </c>
      <c r="G3881" s="1">
        <v>1000359395</v>
      </c>
      <c r="H3881" s="1" t="s">
        <v>9813</v>
      </c>
    </row>
    <row r="3882" spans="1:8" x14ac:dyDescent="0.2">
      <c r="A3882" t="s">
        <v>1891</v>
      </c>
      <c r="B3882" t="s">
        <v>16199</v>
      </c>
      <c r="C3882" t="s">
        <v>1737</v>
      </c>
      <c r="D3882" t="s">
        <v>1891</v>
      </c>
      <c r="E3882" s="1">
        <v>2000004597</v>
      </c>
      <c r="F3882" s="1">
        <v>2000004597</v>
      </c>
      <c r="G3882" s="1">
        <v>1000051571</v>
      </c>
      <c r="H3882" s="1" t="s">
        <v>1890</v>
      </c>
    </row>
    <row r="3883" spans="1:8" x14ac:dyDescent="0.2">
      <c r="A3883" t="s">
        <v>4693</v>
      </c>
      <c r="B3883" t="s">
        <v>15479</v>
      </c>
      <c r="C3883" t="s">
        <v>719</v>
      </c>
      <c r="D3883" t="s">
        <v>4693</v>
      </c>
      <c r="E3883" s="1">
        <v>2000004598</v>
      </c>
      <c r="F3883" s="1">
        <v>2000004598</v>
      </c>
      <c r="G3883" s="1">
        <v>1000469589</v>
      </c>
      <c r="H3883" s="1" t="s">
        <v>17039</v>
      </c>
    </row>
    <row r="3884" spans="1:8" x14ac:dyDescent="0.2">
      <c r="A3884" t="s">
        <v>17040</v>
      </c>
      <c r="B3884" t="s">
        <v>15104</v>
      </c>
      <c r="C3884" t="s">
        <v>3028</v>
      </c>
      <c r="D3884" t="s">
        <v>17040</v>
      </c>
      <c r="E3884" s="1">
        <v>2000004599</v>
      </c>
      <c r="F3884" s="1">
        <v>2000004599</v>
      </c>
      <c r="G3884" s="1">
        <v>1000295316</v>
      </c>
      <c r="H3884" s="1" t="s">
        <v>9809</v>
      </c>
    </row>
    <row r="3885" spans="1:8" x14ac:dyDescent="0.2">
      <c r="A3885" t="s">
        <v>9298</v>
      </c>
      <c r="B3885" t="s">
        <v>10649</v>
      </c>
      <c r="C3885" t="s">
        <v>755</v>
      </c>
      <c r="D3885" t="s">
        <v>9298</v>
      </c>
      <c r="E3885" s="1">
        <v>2000004600</v>
      </c>
      <c r="F3885" s="1">
        <v>2000004600</v>
      </c>
      <c r="G3885" s="1">
        <v>1000482919</v>
      </c>
      <c r="H3885" s="1" t="s">
        <v>9297</v>
      </c>
    </row>
    <row r="3886" spans="1:8" x14ac:dyDescent="0.2">
      <c r="A3886" t="s">
        <v>788</v>
      </c>
      <c r="B3886" t="s">
        <v>16353</v>
      </c>
      <c r="C3886" t="s">
        <v>703</v>
      </c>
      <c r="D3886" t="s">
        <v>788</v>
      </c>
      <c r="E3886" s="1">
        <v>2000004601</v>
      </c>
      <c r="F3886" s="1">
        <v>2000004601</v>
      </c>
      <c r="G3886" s="1">
        <v>1000070906</v>
      </c>
      <c r="H3886" s="1" t="s">
        <v>787</v>
      </c>
    </row>
    <row r="3887" spans="1:8" x14ac:dyDescent="0.2">
      <c r="A3887" t="s">
        <v>1864</v>
      </c>
      <c r="B3887" t="s">
        <v>16228</v>
      </c>
      <c r="C3887" t="s">
        <v>1737</v>
      </c>
      <c r="D3887" t="s">
        <v>1864</v>
      </c>
      <c r="E3887" s="1">
        <v>2000004602</v>
      </c>
      <c r="F3887" s="1">
        <v>2000004602</v>
      </c>
      <c r="G3887" s="1">
        <v>1000428976</v>
      </c>
      <c r="H3887" s="1" t="s">
        <v>1863</v>
      </c>
    </row>
    <row r="3888" spans="1:8" x14ac:dyDescent="0.2">
      <c r="A3888" t="s">
        <v>8123</v>
      </c>
      <c r="B3888" t="s">
        <v>15539</v>
      </c>
      <c r="C3888" t="s">
        <v>1417</v>
      </c>
      <c r="D3888" t="s">
        <v>8123</v>
      </c>
      <c r="E3888" s="1">
        <v>2000004603</v>
      </c>
      <c r="F3888" s="1">
        <v>2000004603</v>
      </c>
      <c r="G3888" s="1">
        <v>1000429077</v>
      </c>
      <c r="H3888" s="1" t="s">
        <v>8122</v>
      </c>
    </row>
    <row r="3889" spans="1:8" x14ac:dyDescent="0.2">
      <c r="A3889" t="s">
        <v>12404</v>
      </c>
      <c r="B3889" t="s">
        <v>15279</v>
      </c>
      <c r="C3889" t="s">
        <v>766</v>
      </c>
      <c r="D3889" t="s">
        <v>12404</v>
      </c>
      <c r="E3889" s="1">
        <v>2000004604</v>
      </c>
      <c r="F3889" s="1">
        <v>2000004604</v>
      </c>
      <c r="G3889" s="1">
        <v>1000112422</v>
      </c>
      <c r="H3889" s="1" t="s">
        <v>2656</v>
      </c>
    </row>
    <row r="3890" spans="1:8" x14ac:dyDescent="0.2">
      <c r="A3890" t="s">
        <v>9764</v>
      </c>
      <c r="B3890" t="s">
        <v>15586</v>
      </c>
      <c r="C3890" t="s">
        <v>727</v>
      </c>
      <c r="D3890" t="s">
        <v>9764</v>
      </c>
      <c r="E3890" s="1">
        <v>2000004606</v>
      </c>
      <c r="F3890" s="1">
        <v>2000004606</v>
      </c>
      <c r="G3890" s="1">
        <v>1000320563</v>
      </c>
      <c r="H3890" s="1" t="s">
        <v>9763</v>
      </c>
    </row>
    <row r="3891" spans="1:8" x14ac:dyDescent="0.2">
      <c r="A3891" t="s">
        <v>13812</v>
      </c>
      <c r="B3891" t="s">
        <v>15074</v>
      </c>
      <c r="C3891" t="s">
        <v>722</v>
      </c>
      <c r="D3891" t="s">
        <v>13812</v>
      </c>
      <c r="E3891" s="1">
        <v>2000004607</v>
      </c>
      <c r="F3891" s="1">
        <v>2000004607</v>
      </c>
      <c r="G3891" s="1">
        <v>1000340790</v>
      </c>
      <c r="H3891" s="1" t="s">
        <v>9800</v>
      </c>
    </row>
    <row r="3892" spans="1:8" x14ac:dyDescent="0.2">
      <c r="A3892" t="s">
        <v>17042</v>
      </c>
      <c r="B3892" t="s">
        <v>15219</v>
      </c>
      <c r="C3892" t="s">
        <v>755</v>
      </c>
      <c r="D3892" t="s">
        <v>17042</v>
      </c>
      <c r="E3892" s="1">
        <v>2000004608</v>
      </c>
      <c r="F3892" s="1">
        <v>2000004608</v>
      </c>
      <c r="G3892" s="1">
        <v>1000273604</v>
      </c>
      <c r="H3892" s="1" t="s">
        <v>9797</v>
      </c>
    </row>
    <row r="3893" spans="1:8" x14ac:dyDescent="0.2">
      <c r="A3893" t="s">
        <v>7730</v>
      </c>
      <c r="B3893" t="s">
        <v>15220</v>
      </c>
      <c r="C3893" t="s">
        <v>7634</v>
      </c>
      <c r="D3893" t="s">
        <v>7730</v>
      </c>
      <c r="E3893" s="1">
        <v>2000004609</v>
      </c>
      <c r="F3893" s="1">
        <v>2000004609</v>
      </c>
      <c r="G3893" s="1">
        <v>1000102520</v>
      </c>
      <c r="H3893" s="1" t="s">
        <v>7729</v>
      </c>
    </row>
    <row r="3894" spans="1:8" x14ac:dyDescent="0.2">
      <c r="A3894" t="s">
        <v>1057</v>
      </c>
      <c r="B3894" t="s">
        <v>15881</v>
      </c>
      <c r="C3894" t="s">
        <v>799</v>
      </c>
      <c r="D3894" t="s">
        <v>1057</v>
      </c>
      <c r="E3894" s="1">
        <v>2000004610</v>
      </c>
      <c r="F3894" s="1">
        <v>2000004610</v>
      </c>
      <c r="G3894" s="1">
        <v>1000301799</v>
      </c>
      <c r="H3894" s="1" t="s">
        <v>800</v>
      </c>
    </row>
    <row r="3895" spans="1:8" x14ac:dyDescent="0.2">
      <c r="A3895" t="s">
        <v>10035</v>
      </c>
      <c r="B3895" t="s">
        <v>15573</v>
      </c>
      <c r="C3895" t="s">
        <v>755</v>
      </c>
      <c r="D3895" t="s">
        <v>10035</v>
      </c>
      <c r="E3895" s="1">
        <v>2000004611</v>
      </c>
      <c r="F3895" s="1">
        <v>2000004611</v>
      </c>
      <c r="G3895" s="1">
        <v>1000113840</v>
      </c>
      <c r="H3895" s="1" t="s">
        <v>9790</v>
      </c>
    </row>
    <row r="3896" spans="1:8" x14ac:dyDescent="0.2">
      <c r="A3896" t="s">
        <v>3882</v>
      </c>
      <c r="B3896" t="s">
        <v>16051</v>
      </c>
      <c r="C3896" t="s">
        <v>2992</v>
      </c>
      <c r="D3896" t="s">
        <v>3882</v>
      </c>
      <c r="E3896" s="1">
        <v>2000004612</v>
      </c>
      <c r="F3896" s="1">
        <v>2000004612</v>
      </c>
      <c r="G3896" s="1">
        <v>1000083696</v>
      </c>
      <c r="H3896" s="1" t="s">
        <v>3881</v>
      </c>
    </row>
    <row r="3897" spans="1:8" x14ac:dyDescent="0.2">
      <c r="A3897" t="s">
        <v>17044</v>
      </c>
      <c r="B3897" t="s">
        <v>14937</v>
      </c>
      <c r="C3897" t="s">
        <v>3028</v>
      </c>
      <c r="D3897" t="s">
        <v>17044</v>
      </c>
      <c r="E3897" s="1">
        <v>2000004613</v>
      </c>
      <c r="F3897" s="1">
        <v>2000004613</v>
      </c>
      <c r="G3897" s="1">
        <v>1000304298</v>
      </c>
      <c r="H3897" s="1" t="s">
        <v>9785</v>
      </c>
    </row>
    <row r="3898" spans="1:8" x14ac:dyDescent="0.2">
      <c r="A3898" t="s">
        <v>2000</v>
      </c>
      <c r="B3898" t="s">
        <v>16203</v>
      </c>
      <c r="C3898" t="s">
        <v>1737</v>
      </c>
      <c r="D3898" t="s">
        <v>2000</v>
      </c>
      <c r="E3898" s="1">
        <v>2000004614</v>
      </c>
      <c r="F3898" s="1">
        <v>2000004614</v>
      </c>
      <c r="G3898" s="1">
        <v>1000280828</v>
      </c>
      <c r="H3898" s="1" t="s">
        <v>1999</v>
      </c>
    </row>
    <row r="3899" spans="1:8" x14ac:dyDescent="0.2">
      <c r="A3899" t="s">
        <v>10025</v>
      </c>
      <c r="B3899" t="s">
        <v>15573</v>
      </c>
      <c r="C3899" t="s">
        <v>755</v>
      </c>
      <c r="D3899" t="s">
        <v>10025</v>
      </c>
      <c r="E3899" s="1">
        <v>2000004615</v>
      </c>
      <c r="F3899" s="1">
        <v>2000004615</v>
      </c>
      <c r="G3899" s="1">
        <v>1000203120</v>
      </c>
      <c r="H3899" s="1" t="s">
        <v>9780</v>
      </c>
    </row>
    <row r="3900" spans="1:8" x14ac:dyDescent="0.2">
      <c r="A3900" t="s">
        <v>17045</v>
      </c>
      <c r="B3900" t="s">
        <v>15056</v>
      </c>
      <c r="C3900" t="s">
        <v>755</v>
      </c>
      <c r="D3900" t="s">
        <v>17045</v>
      </c>
      <c r="E3900" s="1">
        <v>2000004616</v>
      </c>
      <c r="F3900" s="1">
        <v>2000004616</v>
      </c>
      <c r="G3900" s="1">
        <v>1000370051</v>
      </c>
      <c r="H3900" s="1" t="s">
        <v>9779</v>
      </c>
    </row>
    <row r="3901" spans="1:8" x14ac:dyDescent="0.2">
      <c r="A3901" t="s">
        <v>17046</v>
      </c>
      <c r="B3901" t="s">
        <v>16179</v>
      </c>
      <c r="C3901" t="s">
        <v>766</v>
      </c>
      <c r="D3901" t="s">
        <v>17046</v>
      </c>
      <c r="E3901" s="1">
        <v>2000004617</v>
      </c>
      <c r="F3901" s="1">
        <v>2000004617</v>
      </c>
      <c r="G3901" s="1">
        <v>1000334666</v>
      </c>
      <c r="H3901" s="1" t="s">
        <v>2246</v>
      </c>
    </row>
    <row r="3902" spans="1:8" x14ac:dyDescent="0.2">
      <c r="A3902" t="s">
        <v>357</v>
      </c>
      <c r="B3902" t="s">
        <v>16370</v>
      </c>
      <c r="C3902" t="s">
        <v>101</v>
      </c>
      <c r="D3902" t="s">
        <v>357</v>
      </c>
      <c r="E3902" s="1">
        <v>2000004618</v>
      </c>
      <c r="F3902" s="1">
        <v>2000004618</v>
      </c>
      <c r="G3902" s="1">
        <v>1000405547</v>
      </c>
      <c r="H3902" s="1" t="s">
        <v>356</v>
      </c>
    </row>
    <row r="3903" spans="1:8" x14ac:dyDescent="0.2">
      <c r="A3903" t="s">
        <v>918</v>
      </c>
      <c r="B3903" t="s">
        <v>16345</v>
      </c>
      <c r="C3903" t="s">
        <v>807</v>
      </c>
      <c r="D3903" t="s">
        <v>918</v>
      </c>
      <c r="E3903" s="1">
        <v>2000004620</v>
      </c>
      <c r="F3903" s="1">
        <v>2000004620</v>
      </c>
      <c r="G3903" s="1">
        <v>1000375014</v>
      </c>
      <c r="H3903" s="1" t="s">
        <v>917</v>
      </c>
    </row>
    <row r="3904" spans="1:8" x14ac:dyDescent="0.2">
      <c r="A3904" t="s">
        <v>4343</v>
      </c>
      <c r="B3904" t="s">
        <v>15567</v>
      </c>
      <c r="C3904" t="s">
        <v>16</v>
      </c>
      <c r="D3904" t="s">
        <v>4343</v>
      </c>
      <c r="E3904" s="1">
        <v>2000004622</v>
      </c>
      <c r="F3904" s="1">
        <v>2000004622</v>
      </c>
      <c r="G3904" s="1">
        <v>1000456413</v>
      </c>
      <c r="H3904" s="1" t="s">
        <v>4342</v>
      </c>
    </row>
    <row r="3905" spans="1:8" x14ac:dyDescent="0.2">
      <c r="A3905" t="s">
        <v>11412</v>
      </c>
      <c r="B3905" t="s">
        <v>15188</v>
      </c>
      <c r="C3905" t="s">
        <v>755</v>
      </c>
      <c r="D3905" t="s">
        <v>11412</v>
      </c>
      <c r="E3905" s="1">
        <v>2000004623</v>
      </c>
      <c r="F3905" s="1">
        <v>2000004623</v>
      </c>
      <c r="G3905" s="1">
        <v>1000395833</v>
      </c>
      <c r="H3905" s="1" t="s">
        <v>9772</v>
      </c>
    </row>
    <row r="3906" spans="1:8" x14ac:dyDescent="0.2">
      <c r="A3906" t="s">
        <v>14796</v>
      </c>
      <c r="B3906" t="s">
        <v>14955</v>
      </c>
      <c r="C3906" t="s">
        <v>8</v>
      </c>
      <c r="D3906" t="s">
        <v>14796</v>
      </c>
      <c r="E3906" s="1">
        <v>2000004624</v>
      </c>
      <c r="F3906" s="1">
        <v>2000004624</v>
      </c>
      <c r="G3906" s="1">
        <v>1000443874</v>
      </c>
      <c r="H3906" s="1" t="s">
        <v>9769</v>
      </c>
    </row>
    <row r="3907" spans="1:8" x14ac:dyDescent="0.2">
      <c r="A3907" t="s">
        <v>9969</v>
      </c>
      <c r="B3907" t="s">
        <v>15573</v>
      </c>
      <c r="C3907" t="s">
        <v>755</v>
      </c>
      <c r="D3907" t="s">
        <v>9969</v>
      </c>
      <c r="E3907" s="1">
        <v>2000004625</v>
      </c>
      <c r="F3907" s="1">
        <v>2000004625</v>
      </c>
      <c r="G3907" s="1">
        <v>1000202699</v>
      </c>
      <c r="H3907" s="1" t="s">
        <v>9766</v>
      </c>
    </row>
    <row r="3908" spans="1:8" x14ac:dyDescent="0.2">
      <c r="A3908" t="s">
        <v>9713</v>
      </c>
      <c r="B3908" t="s">
        <v>15588</v>
      </c>
      <c r="C3908" t="s">
        <v>453</v>
      </c>
      <c r="D3908" t="s">
        <v>9713</v>
      </c>
      <c r="E3908" s="1">
        <v>2000004626</v>
      </c>
      <c r="F3908" s="1">
        <v>2000004626</v>
      </c>
      <c r="G3908" s="1">
        <v>1000314751</v>
      </c>
      <c r="H3908" s="1" t="s">
        <v>9712</v>
      </c>
    </row>
    <row r="3909" spans="1:8" x14ac:dyDescent="0.2">
      <c r="A3909" t="s">
        <v>5569</v>
      </c>
      <c r="B3909" t="s">
        <v>10649</v>
      </c>
      <c r="C3909" t="s">
        <v>755</v>
      </c>
      <c r="D3909" t="s">
        <v>5569</v>
      </c>
      <c r="E3909" s="1">
        <v>2000004627</v>
      </c>
      <c r="F3909" s="1">
        <v>2000004627</v>
      </c>
      <c r="G3909" s="1">
        <v>1000447155</v>
      </c>
      <c r="H3909" s="1" t="s">
        <v>5568</v>
      </c>
    </row>
    <row r="3910" spans="1:8" x14ac:dyDescent="0.2">
      <c r="A3910" t="s">
        <v>14697</v>
      </c>
      <c r="B3910" t="s">
        <v>14994</v>
      </c>
      <c r="C3910" t="s">
        <v>755</v>
      </c>
      <c r="D3910" t="s">
        <v>14697</v>
      </c>
      <c r="E3910" s="1">
        <v>2000004628</v>
      </c>
      <c r="F3910" s="1">
        <v>2000004628</v>
      </c>
      <c r="G3910" s="1">
        <v>1000447155</v>
      </c>
      <c r="H3910" s="1" t="s">
        <v>9760</v>
      </c>
    </row>
    <row r="3911" spans="1:8" x14ac:dyDescent="0.2">
      <c r="A3911" t="s">
        <v>7125</v>
      </c>
      <c r="B3911" t="s">
        <v>15804</v>
      </c>
      <c r="C3911" t="s">
        <v>719</v>
      </c>
      <c r="D3911" t="s">
        <v>7125</v>
      </c>
      <c r="E3911" s="1">
        <v>2000004629</v>
      </c>
      <c r="F3911" s="1">
        <v>2000004629</v>
      </c>
      <c r="G3911" s="1">
        <v>1000450647</v>
      </c>
      <c r="H3911" s="1" t="s">
        <v>7124</v>
      </c>
    </row>
    <row r="3912" spans="1:8" x14ac:dyDescent="0.2">
      <c r="A3912" t="s">
        <v>2972</v>
      </c>
      <c r="B3912" t="s">
        <v>16129</v>
      </c>
      <c r="C3912" t="s">
        <v>719</v>
      </c>
      <c r="D3912" t="s">
        <v>2972</v>
      </c>
      <c r="E3912" s="1">
        <v>2000004630</v>
      </c>
      <c r="F3912" s="1">
        <v>2000004630</v>
      </c>
      <c r="G3912" s="1">
        <v>1000450647</v>
      </c>
      <c r="H3912" s="1" t="s">
        <v>2971</v>
      </c>
    </row>
    <row r="3913" spans="1:8" x14ac:dyDescent="0.2">
      <c r="A3913" t="s">
        <v>6569</v>
      </c>
      <c r="B3913" t="s">
        <v>15903</v>
      </c>
      <c r="C3913" t="s">
        <v>5923</v>
      </c>
      <c r="D3913" t="s">
        <v>6569</v>
      </c>
      <c r="E3913" s="1">
        <v>2000004631</v>
      </c>
      <c r="F3913" s="1">
        <v>2000004631</v>
      </c>
      <c r="G3913" s="1">
        <v>1000318711</v>
      </c>
      <c r="H3913" s="1" t="s">
        <v>6568</v>
      </c>
    </row>
    <row r="3914" spans="1:8" x14ac:dyDescent="0.2">
      <c r="A3914" t="s">
        <v>113</v>
      </c>
      <c r="B3914" t="s">
        <v>16098</v>
      </c>
      <c r="C3914" t="s">
        <v>101</v>
      </c>
      <c r="D3914" t="s">
        <v>113</v>
      </c>
      <c r="E3914" s="1">
        <v>2000004632</v>
      </c>
      <c r="F3914" s="1">
        <v>2000004632</v>
      </c>
      <c r="G3914" s="1">
        <v>1000317426</v>
      </c>
      <c r="H3914" s="1" t="s">
        <v>112</v>
      </c>
    </row>
    <row r="3915" spans="1:8" x14ac:dyDescent="0.2">
      <c r="A3915" t="s">
        <v>14779</v>
      </c>
      <c r="B3915" t="s">
        <v>14934</v>
      </c>
      <c r="C3915" t="s">
        <v>8</v>
      </c>
      <c r="D3915" t="s">
        <v>14779</v>
      </c>
      <c r="E3915" s="1">
        <v>2000004633</v>
      </c>
      <c r="F3915" s="1">
        <v>2000004633</v>
      </c>
      <c r="G3915" s="1">
        <v>1000337618</v>
      </c>
      <c r="H3915" s="1" t="s">
        <v>9751</v>
      </c>
    </row>
    <row r="3916" spans="1:8" x14ac:dyDescent="0.2">
      <c r="A3916" t="s">
        <v>11633</v>
      </c>
      <c r="B3916" t="s">
        <v>14969</v>
      </c>
      <c r="C3916" t="s">
        <v>8</v>
      </c>
      <c r="D3916" t="s">
        <v>11633</v>
      </c>
      <c r="E3916" s="1">
        <v>2000004634</v>
      </c>
      <c r="F3916" s="1">
        <v>2000004634</v>
      </c>
      <c r="G3916" s="1">
        <v>1000080488</v>
      </c>
      <c r="H3916" s="1" t="s">
        <v>9749</v>
      </c>
    </row>
    <row r="3917" spans="1:8" x14ac:dyDescent="0.2">
      <c r="A3917" t="s">
        <v>12104</v>
      </c>
      <c r="B3917" t="s">
        <v>15335</v>
      </c>
      <c r="C3917" t="s">
        <v>2698</v>
      </c>
      <c r="D3917" t="s">
        <v>12104</v>
      </c>
      <c r="E3917" s="1">
        <v>2000004635</v>
      </c>
      <c r="F3917" s="1">
        <v>2000004635</v>
      </c>
      <c r="G3917" s="1">
        <v>1000258568</v>
      </c>
      <c r="H3917" s="1" t="s">
        <v>9746</v>
      </c>
    </row>
    <row r="3918" spans="1:8" x14ac:dyDescent="0.2">
      <c r="A3918" t="s">
        <v>129</v>
      </c>
      <c r="B3918" t="s">
        <v>16098</v>
      </c>
      <c r="C3918" t="s">
        <v>101</v>
      </c>
      <c r="D3918" t="s">
        <v>129</v>
      </c>
      <c r="E3918" s="1">
        <v>2000004637</v>
      </c>
      <c r="F3918" s="1">
        <v>2000004637</v>
      </c>
      <c r="G3918" s="1">
        <v>1000471833</v>
      </c>
      <c r="H3918" s="1" t="s">
        <v>108</v>
      </c>
    </row>
    <row r="3919" spans="1:8" x14ac:dyDescent="0.2">
      <c r="A3919" t="s">
        <v>13816</v>
      </c>
      <c r="B3919" t="s">
        <v>15076</v>
      </c>
      <c r="C3919" t="s">
        <v>722</v>
      </c>
      <c r="D3919" t="s">
        <v>13816</v>
      </c>
      <c r="E3919" s="1">
        <v>2000004638</v>
      </c>
      <c r="F3919" s="1">
        <v>2000004638</v>
      </c>
      <c r="G3919" s="1">
        <v>1000312517</v>
      </c>
      <c r="H3919" s="1" t="s">
        <v>9743</v>
      </c>
    </row>
    <row r="3920" spans="1:8" x14ac:dyDescent="0.2">
      <c r="A3920" t="s">
        <v>1339</v>
      </c>
      <c r="B3920" t="s">
        <v>16300</v>
      </c>
      <c r="C3920" t="s">
        <v>807</v>
      </c>
      <c r="D3920" t="s">
        <v>1339</v>
      </c>
      <c r="E3920" s="1">
        <v>2000004639</v>
      </c>
      <c r="F3920" s="1">
        <v>2000004639</v>
      </c>
      <c r="G3920" s="1">
        <v>1000307794</v>
      </c>
      <c r="H3920" s="1" t="s">
        <v>1338</v>
      </c>
    </row>
    <row r="3921" spans="1:8" x14ac:dyDescent="0.2">
      <c r="A3921" t="s">
        <v>11007</v>
      </c>
      <c r="B3921" t="s">
        <v>15451</v>
      </c>
      <c r="C3921" t="s">
        <v>5205</v>
      </c>
      <c r="D3921" t="s">
        <v>11007</v>
      </c>
      <c r="E3921" s="1">
        <v>2000004641</v>
      </c>
      <c r="F3921" s="1">
        <v>2000004641</v>
      </c>
      <c r="G3921" s="1">
        <v>1000222095</v>
      </c>
      <c r="H3921" s="1" t="s">
        <v>9738</v>
      </c>
    </row>
    <row r="3922" spans="1:8" x14ac:dyDescent="0.2">
      <c r="A3922" t="s">
        <v>1812</v>
      </c>
      <c r="B3922" t="s">
        <v>16232</v>
      </c>
      <c r="C3922" t="s">
        <v>719</v>
      </c>
      <c r="D3922" t="s">
        <v>1812</v>
      </c>
      <c r="E3922" s="1">
        <v>2000004642</v>
      </c>
      <c r="F3922" s="1">
        <v>2000004642</v>
      </c>
      <c r="G3922" s="1">
        <v>1000470702</v>
      </c>
      <c r="H3922" s="1" t="s">
        <v>1811</v>
      </c>
    </row>
    <row r="3923" spans="1:8" x14ac:dyDescent="0.2">
      <c r="A3923" t="s">
        <v>11453</v>
      </c>
      <c r="B3923" t="s">
        <v>15048</v>
      </c>
      <c r="C3923" t="s">
        <v>2698</v>
      </c>
      <c r="D3923" t="s">
        <v>11453</v>
      </c>
      <c r="E3923" s="1">
        <v>2000004643</v>
      </c>
      <c r="F3923" s="1">
        <v>2000004643</v>
      </c>
      <c r="G3923" s="1">
        <v>1000470346</v>
      </c>
      <c r="H3923" s="1" t="s">
        <v>9736</v>
      </c>
    </row>
    <row r="3924" spans="1:8" x14ac:dyDescent="0.2">
      <c r="A3924" t="s">
        <v>9376</v>
      </c>
      <c r="B3924" t="s">
        <v>15635</v>
      </c>
      <c r="C3924" t="s">
        <v>755</v>
      </c>
      <c r="D3924" t="s">
        <v>9376</v>
      </c>
      <c r="E3924" s="1">
        <v>2000004645</v>
      </c>
      <c r="F3924" s="1">
        <v>2000004645</v>
      </c>
      <c r="G3924" s="1">
        <v>1000484146</v>
      </c>
      <c r="H3924" s="1" t="s">
        <v>9375</v>
      </c>
    </row>
    <row r="3925" spans="1:8" x14ac:dyDescent="0.2">
      <c r="A3925" t="s">
        <v>14680</v>
      </c>
      <c r="B3925" t="s">
        <v>14965</v>
      </c>
      <c r="C3925" t="s">
        <v>2698</v>
      </c>
      <c r="D3925" t="s">
        <v>14680</v>
      </c>
      <c r="E3925" s="1">
        <v>2000004646</v>
      </c>
      <c r="F3925" s="1">
        <v>2000004646</v>
      </c>
      <c r="G3925" s="1">
        <v>1000253231</v>
      </c>
      <c r="H3925" s="1" t="s">
        <v>9731</v>
      </c>
    </row>
    <row r="3926" spans="1:8" x14ac:dyDescent="0.2">
      <c r="A3926" t="s">
        <v>14715</v>
      </c>
      <c r="B3926" t="s">
        <v>14989</v>
      </c>
      <c r="C3926" t="s">
        <v>8</v>
      </c>
      <c r="D3926" t="s">
        <v>14715</v>
      </c>
      <c r="E3926" s="1">
        <v>2000004647</v>
      </c>
      <c r="F3926" s="1">
        <v>2000004647</v>
      </c>
      <c r="G3926" s="1">
        <v>1000312143</v>
      </c>
      <c r="H3926" s="1" t="s">
        <v>9729</v>
      </c>
    </row>
    <row r="3927" spans="1:8" x14ac:dyDescent="0.2">
      <c r="A3927" t="s">
        <v>12373</v>
      </c>
      <c r="B3927" t="s">
        <v>15048</v>
      </c>
      <c r="C3927" t="s">
        <v>1041</v>
      </c>
      <c r="D3927" t="s">
        <v>12373</v>
      </c>
      <c r="E3927" s="1">
        <v>2000004648</v>
      </c>
      <c r="F3927" s="1">
        <v>2000004648</v>
      </c>
      <c r="G3927" s="1">
        <v>1000471997</v>
      </c>
      <c r="H3927" s="1" t="s">
        <v>9726</v>
      </c>
    </row>
    <row r="3928" spans="1:8" x14ac:dyDescent="0.2">
      <c r="A3928" t="s">
        <v>8834</v>
      </c>
      <c r="B3928" t="s">
        <v>15048</v>
      </c>
      <c r="C3928" t="s">
        <v>719</v>
      </c>
      <c r="D3928" t="s">
        <v>8834</v>
      </c>
      <c r="E3928" s="1">
        <v>2000004649</v>
      </c>
      <c r="F3928" s="1">
        <v>2000004649</v>
      </c>
      <c r="G3928" s="1">
        <v>1000480581</v>
      </c>
      <c r="H3928" s="1" t="s">
        <v>8833</v>
      </c>
    </row>
    <row r="3929" spans="1:8" x14ac:dyDescent="0.2">
      <c r="A3929" t="s">
        <v>11005</v>
      </c>
      <c r="B3929" t="s">
        <v>15020</v>
      </c>
      <c r="C3929" t="s">
        <v>5205</v>
      </c>
      <c r="D3929" t="s">
        <v>11005</v>
      </c>
      <c r="E3929" s="1">
        <v>2000004650</v>
      </c>
      <c r="F3929" s="1">
        <v>2000004650</v>
      </c>
      <c r="G3929" s="1">
        <v>1000451440</v>
      </c>
      <c r="H3929" s="1" t="s">
        <v>9725</v>
      </c>
    </row>
    <row r="3930" spans="1:8" x14ac:dyDescent="0.2">
      <c r="A3930" t="s">
        <v>2203</v>
      </c>
      <c r="B3930" t="s">
        <v>16090</v>
      </c>
      <c r="C3930" t="s">
        <v>719</v>
      </c>
      <c r="D3930" t="s">
        <v>2203</v>
      </c>
      <c r="E3930" s="1">
        <v>2000004651</v>
      </c>
      <c r="F3930" s="1">
        <v>2000004651</v>
      </c>
      <c r="G3930" s="1">
        <v>1000040758</v>
      </c>
      <c r="H3930" s="1" t="s">
        <v>2202</v>
      </c>
    </row>
    <row r="3931" spans="1:8" x14ac:dyDescent="0.2">
      <c r="A3931" t="s">
        <v>10775</v>
      </c>
      <c r="B3931" t="s">
        <v>4393</v>
      </c>
      <c r="C3931" t="s">
        <v>755</v>
      </c>
      <c r="D3931" t="s">
        <v>10775</v>
      </c>
      <c r="E3931" s="1">
        <v>2000004653</v>
      </c>
      <c r="F3931" s="1">
        <v>2000004653</v>
      </c>
      <c r="G3931" s="1">
        <v>1000053485</v>
      </c>
      <c r="H3931" s="1" t="s">
        <v>9721</v>
      </c>
    </row>
    <row r="3932" spans="1:8" x14ac:dyDescent="0.2">
      <c r="A3932" t="s">
        <v>9943</v>
      </c>
      <c r="B3932" t="s">
        <v>15573</v>
      </c>
      <c r="C3932" t="s">
        <v>755</v>
      </c>
      <c r="D3932" t="s">
        <v>9943</v>
      </c>
      <c r="E3932" s="1">
        <v>2000004654</v>
      </c>
      <c r="F3932" s="1">
        <v>2000004654</v>
      </c>
      <c r="G3932" s="1">
        <v>1000040963</v>
      </c>
      <c r="H3932" s="1" t="s">
        <v>9718</v>
      </c>
    </row>
    <row r="3933" spans="1:8" x14ac:dyDescent="0.2">
      <c r="A3933" t="s">
        <v>9348</v>
      </c>
      <c r="B3933" t="s">
        <v>15517</v>
      </c>
      <c r="C3933" t="s">
        <v>755</v>
      </c>
      <c r="D3933" t="s">
        <v>9348</v>
      </c>
      <c r="E3933" s="1">
        <v>2000004655</v>
      </c>
      <c r="F3933" s="1">
        <v>2000004655</v>
      </c>
      <c r="G3933" s="1">
        <v>1000361214</v>
      </c>
      <c r="H3933" s="1" t="s">
        <v>9347</v>
      </c>
    </row>
    <row r="3934" spans="1:8" x14ac:dyDescent="0.2">
      <c r="A3934" t="s">
        <v>11785</v>
      </c>
      <c r="B3934" t="s">
        <v>15335</v>
      </c>
      <c r="C3934" t="s">
        <v>2698</v>
      </c>
      <c r="D3934" t="s">
        <v>11785</v>
      </c>
      <c r="E3934" s="1">
        <v>2000004656</v>
      </c>
      <c r="F3934" s="1">
        <v>2000004656</v>
      </c>
      <c r="G3934" s="1">
        <v>1000036399</v>
      </c>
      <c r="H3934" s="1" t="s">
        <v>9716</v>
      </c>
    </row>
    <row r="3935" spans="1:8" x14ac:dyDescent="0.2">
      <c r="A3935" t="s">
        <v>10720</v>
      </c>
      <c r="B3935" t="s">
        <v>15508</v>
      </c>
      <c r="C3935" t="s">
        <v>755</v>
      </c>
      <c r="D3935" t="s">
        <v>10720</v>
      </c>
      <c r="E3935" s="1">
        <v>2000004657</v>
      </c>
      <c r="F3935" s="1">
        <v>2000004657</v>
      </c>
      <c r="G3935" s="1">
        <v>1000457254</v>
      </c>
      <c r="H3935" s="1" t="s">
        <v>9714</v>
      </c>
    </row>
    <row r="3936" spans="1:8" x14ac:dyDescent="0.2">
      <c r="A3936" t="s">
        <v>1720</v>
      </c>
      <c r="B3936" t="s">
        <v>15165</v>
      </c>
      <c r="C3936" t="s">
        <v>807</v>
      </c>
      <c r="D3936" t="s">
        <v>1720</v>
      </c>
      <c r="E3936" s="1">
        <v>2000004658</v>
      </c>
      <c r="F3936" s="1">
        <v>2000004658</v>
      </c>
      <c r="G3936" s="1">
        <v>1000084774</v>
      </c>
      <c r="H3936" s="1" t="s">
        <v>1719</v>
      </c>
    </row>
    <row r="3937" spans="1:8" x14ac:dyDescent="0.2">
      <c r="A3937" t="s">
        <v>11174</v>
      </c>
      <c r="B3937" t="s">
        <v>15061</v>
      </c>
      <c r="C3937" t="s">
        <v>755</v>
      </c>
      <c r="D3937" t="s">
        <v>11174</v>
      </c>
      <c r="E3937" s="1">
        <v>2000004659</v>
      </c>
      <c r="F3937" s="1">
        <v>2000004659</v>
      </c>
      <c r="G3937" s="1">
        <v>1000446838</v>
      </c>
      <c r="H3937" s="1" t="s">
        <v>9711</v>
      </c>
    </row>
    <row r="3938" spans="1:8" x14ac:dyDescent="0.2">
      <c r="A3938" t="s">
        <v>12925</v>
      </c>
      <c r="B3938" t="s">
        <v>15188</v>
      </c>
      <c r="C3938" t="s">
        <v>1041</v>
      </c>
      <c r="D3938" t="s">
        <v>12925</v>
      </c>
      <c r="E3938" s="1">
        <v>2000004660</v>
      </c>
      <c r="F3938" s="1">
        <v>2000004660</v>
      </c>
      <c r="G3938" s="1">
        <v>1000478584</v>
      </c>
      <c r="H3938" s="1" t="s">
        <v>9704</v>
      </c>
    </row>
    <row r="3939" spans="1:8" x14ac:dyDescent="0.2">
      <c r="A3939" t="s">
        <v>17048</v>
      </c>
      <c r="B3939" t="s">
        <v>16104</v>
      </c>
      <c r="C3939" t="s">
        <v>3064</v>
      </c>
      <c r="D3939" t="s">
        <v>17048</v>
      </c>
      <c r="E3939" s="1">
        <v>2000004661</v>
      </c>
      <c r="F3939" s="1">
        <v>2000004661</v>
      </c>
      <c r="G3939" s="1">
        <v>1000295705</v>
      </c>
      <c r="H3939" s="1" t="s">
        <v>5033</v>
      </c>
    </row>
    <row r="3940" spans="1:8" x14ac:dyDescent="0.2">
      <c r="A3940" t="s">
        <v>9150</v>
      </c>
      <c r="B3940" t="s">
        <v>15507</v>
      </c>
      <c r="C3940" t="s">
        <v>755</v>
      </c>
      <c r="D3940" t="s">
        <v>9150</v>
      </c>
      <c r="E3940" s="1">
        <v>2000004662</v>
      </c>
      <c r="F3940" s="1">
        <v>2000004662</v>
      </c>
      <c r="G3940" s="1">
        <v>1000134841</v>
      </c>
      <c r="H3940" s="1" t="s">
        <v>9149</v>
      </c>
    </row>
    <row r="3941" spans="1:8" x14ac:dyDescent="0.2">
      <c r="A3941" t="s">
        <v>17049</v>
      </c>
      <c r="B3941" t="s">
        <v>17002</v>
      </c>
      <c r="C3941" t="s">
        <v>3086</v>
      </c>
      <c r="D3941" t="s">
        <v>17049</v>
      </c>
      <c r="E3941" s="1">
        <v>2000004663</v>
      </c>
      <c r="F3941" s="1">
        <v>2000004663</v>
      </c>
      <c r="G3941" s="1">
        <v>1000308585</v>
      </c>
      <c r="H3941" s="1" t="s">
        <v>17050</v>
      </c>
    </row>
    <row r="3942" spans="1:8" x14ac:dyDescent="0.2">
      <c r="A3942" t="s">
        <v>6384</v>
      </c>
      <c r="B3942" t="s">
        <v>15831</v>
      </c>
      <c r="C3942" t="s">
        <v>5923</v>
      </c>
      <c r="D3942" t="s">
        <v>6384</v>
      </c>
      <c r="E3942" s="1">
        <v>2000004664</v>
      </c>
      <c r="F3942" s="1">
        <v>2000004664</v>
      </c>
      <c r="G3942" s="1">
        <v>1000036191</v>
      </c>
      <c r="H3942" s="1" t="s">
        <v>6383</v>
      </c>
    </row>
    <row r="3943" spans="1:8" x14ac:dyDescent="0.2">
      <c r="A3943" t="s">
        <v>1909</v>
      </c>
      <c r="B3943" t="s">
        <v>16194</v>
      </c>
      <c r="C3943" t="s">
        <v>1737</v>
      </c>
      <c r="D3943" t="s">
        <v>1909</v>
      </c>
      <c r="E3943" s="1">
        <v>2000004669</v>
      </c>
      <c r="F3943" s="1">
        <v>2000004669</v>
      </c>
      <c r="G3943" s="1">
        <v>1000487060</v>
      </c>
      <c r="H3943" s="1" t="s">
        <v>1908</v>
      </c>
    </row>
    <row r="3944" spans="1:8" x14ac:dyDescent="0.2">
      <c r="A3944" t="s">
        <v>204</v>
      </c>
      <c r="B3944" t="s">
        <v>16098</v>
      </c>
      <c r="C3944" t="s">
        <v>101</v>
      </c>
      <c r="D3944" t="s">
        <v>204</v>
      </c>
      <c r="E3944" s="1">
        <v>2000004670</v>
      </c>
      <c r="F3944" s="1">
        <v>2000004670</v>
      </c>
      <c r="G3944" s="1">
        <v>1000397662</v>
      </c>
      <c r="H3944" s="1" t="s">
        <v>138</v>
      </c>
    </row>
    <row r="3945" spans="1:8" x14ac:dyDescent="0.2">
      <c r="A3945" t="s">
        <v>12105</v>
      </c>
      <c r="B3945" t="s">
        <v>15326</v>
      </c>
      <c r="C3945" t="s">
        <v>2698</v>
      </c>
      <c r="D3945" t="s">
        <v>12105</v>
      </c>
      <c r="E3945" s="1">
        <v>2000004671</v>
      </c>
      <c r="F3945" s="1">
        <v>2000004671</v>
      </c>
      <c r="G3945" s="1">
        <v>1000423918</v>
      </c>
      <c r="H3945" s="1" t="s">
        <v>9691</v>
      </c>
    </row>
    <row r="3946" spans="1:8" x14ac:dyDescent="0.2">
      <c r="A3946" t="s">
        <v>3636</v>
      </c>
      <c r="B3946" t="s">
        <v>16092</v>
      </c>
      <c r="C3946" t="s">
        <v>1737</v>
      </c>
      <c r="D3946" t="s">
        <v>3636</v>
      </c>
      <c r="E3946" s="1">
        <v>2000004672</v>
      </c>
      <c r="F3946" s="1">
        <v>2000004672</v>
      </c>
      <c r="G3946" s="1">
        <v>1000047349</v>
      </c>
      <c r="H3946" s="1" t="s">
        <v>1964</v>
      </c>
    </row>
    <row r="3947" spans="1:8" x14ac:dyDescent="0.2">
      <c r="A3947" t="s">
        <v>13209</v>
      </c>
      <c r="B3947" t="s">
        <v>15153</v>
      </c>
      <c r="C3947" t="s">
        <v>1041</v>
      </c>
      <c r="D3947" t="s">
        <v>13209</v>
      </c>
      <c r="E3947" s="1">
        <v>2000004673</v>
      </c>
      <c r="F3947" s="1">
        <v>2000004673</v>
      </c>
      <c r="G3947" s="1">
        <v>1000386608</v>
      </c>
      <c r="H3947" s="1" t="s">
        <v>3194</v>
      </c>
    </row>
    <row r="3948" spans="1:8" x14ac:dyDescent="0.2">
      <c r="A3948" t="s">
        <v>18</v>
      </c>
      <c r="B3948" t="s">
        <v>15567</v>
      </c>
      <c r="C3948" t="s">
        <v>16</v>
      </c>
      <c r="D3948" t="s">
        <v>18</v>
      </c>
      <c r="E3948" s="1">
        <v>2000004675</v>
      </c>
      <c r="F3948" s="1">
        <v>2000004675</v>
      </c>
      <c r="G3948" s="1">
        <v>1000262745</v>
      </c>
      <c r="H3948" s="1" t="s">
        <v>17</v>
      </c>
    </row>
    <row r="3949" spans="1:8" x14ac:dyDescent="0.2">
      <c r="A3949" t="s">
        <v>9182</v>
      </c>
      <c r="B3949" t="s">
        <v>15507</v>
      </c>
      <c r="C3949" t="s">
        <v>755</v>
      </c>
      <c r="D3949" t="s">
        <v>9182</v>
      </c>
      <c r="E3949" s="1">
        <v>2000004677</v>
      </c>
      <c r="F3949" s="1">
        <v>2000004677</v>
      </c>
      <c r="G3949" s="1">
        <v>1000476805</v>
      </c>
      <c r="H3949" s="1" t="s">
        <v>9181</v>
      </c>
    </row>
    <row r="3950" spans="1:8" x14ac:dyDescent="0.2">
      <c r="A3950" t="s">
        <v>11960</v>
      </c>
      <c r="B3950" t="s">
        <v>15026</v>
      </c>
      <c r="C3950" t="s">
        <v>755</v>
      </c>
      <c r="D3950" t="s">
        <v>11960</v>
      </c>
      <c r="E3950" s="1">
        <v>2000004678</v>
      </c>
      <c r="F3950" s="1">
        <v>2000004678</v>
      </c>
      <c r="G3950" s="1">
        <v>1000454379</v>
      </c>
      <c r="H3950" s="1" t="s">
        <v>9682</v>
      </c>
    </row>
    <row r="3951" spans="1:8" x14ac:dyDescent="0.2">
      <c r="A3951" t="s">
        <v>13445</v>
      </c>
      <c r="B3951" t="s">
        <v>15157</v>
      </c>
      <c r="C3951" t="s">
        <v>8</v>
      </c>
      <c r="D3951" t="s">
        <v>13445</v>
      </c>
      <c r="E3951" s="1">
        <v>2000004679</v>
      </c>
      <c r="F3951" s="1">
        <v>2000004679</v>
      </c>
      <c r="G3951" s="1">
        <v>1000071958</v>
      </c>
      <c r="H3951" s="1" t="s">
        <v>9679</v>
      </c>
    </row>
    <row r="3952" spans="1:8" x14ac:dyDescent="0.2">
      <c r="A3952" t="s">
        <v>3652</v>
      </c>
      <c r="B3952" t="s">
        <v>16088</v>
      </c>
      <c r="C3952" t="s">
        <v>843</v>
      </c>
      <c r="D3952" t="s">
        <v>3652</v>
      </c>
      <c r="E3952" s="1">
        <v>2000004680</v>
      </c>
      <c r="F3952" s="1">
        <v>2000004680</v>
      </c>
      <c r="G3952" s="1">
        <v>1000071958</v>
      </c>
      <c r="H3952" s="1" t="s">
        <v>3651</v>
      </c>
    </row>
    <row r="3953" spans="1:8" x14ac:dyDescent="0.2">
      <c r="A3953" t="s">
        <v>17051</v>
      </c>
      <c r="B3953" t="s">
        <v>15104</v>
      </c>
      <c r="C3953" t="s">
        <v>3028</v>
      </c>
      <c r="D3953" t="s">
        <v>17051</v>
      </c>
      <c r="E3953" s="1">
        <v>2000004685</v>
      </c>
      <c r="F3953" s="1">
        <v>2000004685</v>
      </c>
      <c r="G3953" s="1">
        <v>1000108749</v>
      </c>
      <c r="H3953" s="1" t="s">
        <v>9674</v>
      </c>
    </row>
    <row r="3954" spans="1:8" x14ac:dyDescent="0.2">
      <c r="A3954" t="s">
        <v>10007</v>
      </c>
      <c r="B3954" t="s">
        <v>15573</v>
      </c>
      <c r="C3954" t="s">
        <v>755</v>
      </c>
      <c r="D3954" t="s">
        <v>10007</v>
      </c>
      <c r="E3954" s="1">
        <v>2000004686</v>
      </c>
      <c r="F3954" s="1">
        <v>2000004686</v>
      </c>
      <c r="G3954" s="1">
        <v>1000382150</v>
      </c>
      <c r="H3954" s="1" t="s">
        <v>9672</v>
      </c>
    </row>
    <row r="3955" spans="1:8" x14ac:dyDescent="0.2">
      <c r="A3955" t="s">
        <v>9817</v>
      </c>
      <c r="B3955" t="s">
        <v>15588</v>
      </c>
      <c r="C3955" t="s">
        <v>453</v>
      </c>
      <c r="D3955" t="s">
        <v>9817</v>
      </c>
      <c r="E3955" s="1">
        <v>2000004687</v>
      </c>
      <c r="F3955" s="1">
        <v>2000004687</v>
      </c>
      <c r="G3955" s="1">
        <v>1000377436</v>
      </c>
      <c r="H3955" s="1" t="s">
        <v>9671</v>
      </c>
    </row>
    <row r="3956" spans="1:8" x14ac:dyDescent="0.2">
      <c r="A3956" t="s">
        <v>8182</v>
      </c>
      <c r="B3956" t="s">
        <v>15539</v>
      </c>
      <c r="C3956" t="s">
        <v>1417</v>
      </c>
      <c r="D3956" t="s">
        <v>8182</v>
      </c>
      <c r="E3956" s="1">
        <v>2000004688</v>
      </c>
      <c r="F3956" s="1">
        <v>2000004688</v>
      </c>
      <c r="G3956" s="1">
        <v>1000377436</v>
      </c>
      <c r="H3956" s="1" t="s">
        <v>8181</v>
      </c>
    </row>
    <row r="3957" spans="1:8" x14ac:dyDescent="0.2">
      <c r="A3957" t="s">
        <v>10974</v>
      </c>
      <c r="B3957" t="s">
        <v>15453</v>
      </c>
      <c r="C3957" t="s">
        <v>5205</v>
      </c>
      <c r="D3957" t="s">
        <v>10974</v>
      </c>
      <c r="E3957" s="1">
        <v>2000004689</v>
      </c>
      <c r="F3957" s="1">
        <v>2000004689</v>
      </c>
      <c r="G3957" s="1">
        <v>1000017138</v>
      </c>
      <c r="H3957" s="1" t="s">
        <v>9667</v>
      </c>
    </row>
    <row r="3958" spans="1:8" x14ac:dyDescent="0.2">
      <c r="A3958" t="s">
        <v>859</v>
      </c>
      <c r="B3958" t="s">
        <v>15203</v>
      </c>
      <c r="C3958" t="s">
        <v>793</v>
      </c>
      <c r="D3958" t="s">
        <v>859</v>
      </c>
      <c r="E3958" s="1">
        <v>2000004690</v>
      </c>
      <c r="F3958" s="1">
        <v>2000004690</v>
      </c>
      <c r="G3958" s="1">
        <v>1000488729</v>
      </c>
      <c r="H3958" s="1" t="s">
        <v>837</v>
      </c>
    </row>
    <row r="3959" spans="1:8" x14ac:dyDescent="0.2">
      <c r="A3959" t="s">
        <v>8476</v>
      </c>
      <c r="B3959" t="s">
        <v>15700</v>
      </c>
      <c r="C3959" t="s">
        <v>453</v>
      </c>
      <c r="D3959" t="s">
        <v>8476</v>
      </c>
      <c r="E3959" s="1">
        <v>2000004692</v>
      </c>
      <c r="F3959" s="1">
        <v>2000004692</v>
      </c>
      <c r="G3959" s="1">
        <v>1000306970</v>
      </c>
      <c r="H3959" s="1" t="s">
        <v>8475</v>
      </c>
    </row>
    <row r="3960" spans="1:8" x14ac:dyDescent="0.2">
      <c r="A3960" t="s">
        <v>12566</v>
      </c>
      <c r="B3960" t="s">
        <v>15200</v>
      </c>
      <c r="C3960" t="s">
        <v>2698</v>
      </c>
      <c r="D3960" t="s">
        <v>12566</v>
      </c>
      <c r="E3960" s="1">
        <v>2000004693</v>
      </c>
      <c r="F3960" s="1">
        <v>2000004693</v>
      </c>
      <c r="G3960" s="1">
        <v>1000306970</v>
      </c>
      <c r="H3960" s="1" t="s">
        <v>9662</v>
      </c>
    </row>
    <row r="3961" spans="1:8" x14ac:dyDescent="0.2">
      <c r="A3961" t="s">
        <v>9359</v>
      </c>
      <c r="B3961" t="s">
        <v>15174</v>
      </c>
      <c r="C3961" t="s">
        <v>755</v>
      </c>
      <c r="D3961" t="s">
        <v>9359</v>
      </c>
      <c r="E3961" s="1">
        <v>2000004694</v>
      </c>
      <c r="F3961" s="1">
        <v>2000004694</v>
      </c>
      <c r="G3961" s="1">
        <v>1000474273</v>
      </c>
      <c r="H3961" s="1" t="s">
        <v>9358</v>
      </c>
    </row>
    <row r="3962" spans="1:8" x14ac:dyDescent="0.2">
      <c r="A3962" t="s">
        <v>1067</v>
      </c>
      <c r="B3962" t="s">
        <v>15499</v>
      </c>
      <c r="C3962" t="s">
        <v>793</v>
      </c>
      <c r="D3962" t="s">
        <v>1067</v>
      </c>
      <c r="E3962" s="1">
        <v>2000004696</v>
      </c>
      <c r="F3962" s="1">
        <v>2000004696</v>
      </c>
      <c r="G3962" s="1">
        <v>1000487430</v>
      </c>
      <c r="H3962" s="1" t="s">
        <v>1066</v>
      </c>
    </row>
    <row r="3963" spans="1:8" x14ac:dyDescent="0.2">
      <c r="A3963" t="s">
        <v>2237</v>
      </c>
      <c r="B3963" t="s">
        <v>16090</v>
      </c>
      <c r="C3963" t="s">
        <v>719</v>
      </c>
      <c r="D3963" t="s">
        <v>2237</v>
      </c>
      <c r="E3963" s="1">
        <v>2000004697</v>
      </c>
      <c r="F3963" s="1">
        <v>2000004697</v>
      </c>
      <c r="G3963" s="1">
        <v>1000421552</v>
      </c>
      <c r="H3963" s="1" t="s">
        <v>2236</v>
      </c>
    </row>
    <row r="3964" spans="1:8" x14ac:dyDescent="0.2">
      <c r="A3964" t="s">
        <v>1541</v>
      </c>
      <c r="B3964" t="s">
        <v>16094</v>
      </c>
      <c r="C3964" t="s">
        <v>804</v>
      </c>
      <c r="D3964" t="s">
        <v>1541</v>
      </c>
      <c r="E3964" s="1">
        <v>2000004699</v>
      </c>
      <c r="F3964" s="1">
        <v>2000004699</v>
      </c>
      <c r="G3964" s="1">
        <v>1000036292</v>
      </c>
      <c r="H3964" s="1" t="s">
        <v>1540</v>
      </c>
    </row>
    <row r="3965" spans="1:8" x14ac:dyDescent="0.2">
      <c r="A3965" t="s">
        <v>17052</v>
      </c>
      <c r="B3965" t="s">
        <v>17002</v>
      </c>
      <c r="C3965" t="s">
        <v>3086</v>
      </c>
      <c r="D3965" t="s">
        <v>17052</v>
      </c>
      <c r="E3965" s="1">
        <v>2000004702</v>
      </c>
      <c r="F3965" s="1">
        <v>2000004702</v>
      </c>
      <c r="G3965" s="1">
        <v>1000430219</v>
      </c>
      <c r="H3965" s="1" t="s">
        <v>17053</v>
      </c>
    </row>
    <row r="3966" spans="1:8" x14ac:dyDescent="0.2">
      <c r="A3966" t="s">
        <v>14738</v>
      </c>
      <c r="B3966" t="s">
        <v>14939</v>
      </c>
      <c r="C3966" t="s">
        <v>8</v>
      </c>
      <c r="D3966" t="s">
        <v>14738</v>
      </c>
      <c r="E3966" s="1">
        <v>2000004704</v>
      </c>
      <c r="F3966" s="1">
        <v>2000004704</v>
      </c>
      <c r="G3966" s="1">
        <v>1000484603</v>
      </c>
      <c r="H3966" s="1" t="s">
        <v>3224</v>
      </c>
    </row>
    <row r="3967" spans="1:8" x14ac:dyDescent="0.2">
      <c r="A3967" t="s">
        <v>11736</v>
      </c>
      <c r="B3967" t="s">
        <v>15378</v>
      </c>
      <c r="C3967" t="s">
        <v>722</v>
      </c>
      <c r="D3967" t="s">
        <v>11736</v>
      </c>
      <c r="E3967" s="1">
        <v>2000004705</v>
      </c>
      <c r="F3967" s="1">
        <v>2000004705</v>
      </c>
      <c r="G3967" s="1">
        <v>1000488497</v>
      </c>
      <c r="H3967" s="1" t="s">
        <v>9654</v>
      </c>
    </row>
    <row r="3968" spans="1:8" x14ac:dyDescent="0.2">
      <c r="A3968" t="s">
        <v>9827</v>
      </c>
      <c r="B3968" t="s">
        <v>15586</v>
      </c>
      <c r="C3968" t="s">
        <v>727</v>
      </c>
      <c r="D3968" t="s">
        <v>9827</v>
      </c>
      <c r="E3968" s="1">
        <v>2000004707</v>
      </c>
      <c r="F3968" s="1">
        <v>2000004707</v>
      </c>
      <c r="G3968" s="1">
        <v>1000436683</v>
      </c>
      <c r="H3968" s="1" t="s">
        <v>9651</v>
      </c>
    </row>
    <row r="3969" spans="1:8" x14ac:dyDescent="0.2">
      <c r="A3969" t="s">
        <v>14764</v>
      </c>
      <c r="B3969" t="s">
        <v>14974</v>
      </c>
      <c r="C3969" t="s">
        <v>8</v>
      </c>
      <c r="D3969" t="s">
        <v>14764</v>
      </c>
      <c r="E3969" s="1">
        <v>2000004708</v>
      </c>
      <c r="F3969" s="1">
        <v>2000004708</v>
      </c>
      <c r="G3969" s="1">
        <v>1000174639</v>
      </c>
      <c r="H3969" s="1" t="s">
        <v>9650</v>
      </c>
    </row>
    <row r="3970" spans="1:8" x14ac:dyDescent="0.2">
      <c r="A3970" t="s">
        <v>2393</v>
      </c>
      <c r="B3970" t="s">
        <v>15487</v>
      </c>
      <c r="C3970" t="s">
        <v>719</v>
      </c>
      <c r="D3970" t="s">
        <v>2393</v>
      </c>
      <c r="E3970" s="1">
        <v>2000004709</v>
      </c>
      <c r="F3970" s="1">
        <v>2000004709</v>
      </c>
      <c r="G3970" s="1">
        <v>1000440867</v>
      </c>
      <c r="H3970" s="1" t="s">
        <v>2392</v>
      </c>
    </row>
    <row r="3971" spans="1:8" x14ac:dyDescent="0.2">
      <c r="A3971" t="s">
        <v>17054</v>
      </c>
      <c r="B3971" t="s">
        <v>15433</v>
      </c>
      <c r="C3971" t="s">
        <v>3028</v>
      </c>
      <c r="D3971" t="s">
        <v>17054</v>
      </c>
      <c r="E3971" s="1">
        <v>2000004710</v>
      </c>
      <c r="F3971" s="1">
        <v>2000004710</v>
      </c>
      <c r="G3971" s="1">
        <v>1000328963</v>
      </c>
      <c r="H3971" s="1" t="s">
        <v>9647</v>
      </c>
    </row>
    <row r="3972" spans="1:8" x14ac:dyDescent="0.2">
      <c r="A3972" t="s">
        <v>2894</v>
      </c>
      <c r="B3972" t="s">
        <v>16129</v>
      </c>
      <c r="C3972" t="s">
        <v>719</v>
      </c>
      <c r="D3972" t="s">
        <v>2894</v>
      </c>
      <c r="E3972" s="1">
        <v>2000004711</v>
      </c>
      <c r="F3972" s="1">
        <v>2000004711</v>
      </c>
      <c r="G3972" s="1">
        <v>1000428591</v>
      </c>
      <c r="H3972" s="1" t="s">
        <v>2893</v>
      </c>
    </row>
    <row r="3973" spans="1:8" x14ac:dyDescent="0.2">
      <c r="A3973" t="s">
        <v>17055</v>
      </c>
      <c r="B3973" t="s">
        <v>14962</v>
      </c>
      <c r="C3973" t="s">
        <v>2170</v>
      </c>
      <c r="D3973" t="s">
        <v>17055</v>
      </c>
      <c r="E3973" s="1">
        <v>2000004712</v>
      </c>
      <c r="F3973" s="1">
        <v>2000004712</v>
      </c>
      <c r="G3973" s="1">
        <v>1000338999</v>
      </c>
      <c r="H3973" s="1" t="s">
        <v>9643</v>
      </c>
    </row>
    <row r="3974" spans="1:8" x14ac:dyDescent="0.2">
      <c r="A3974" t="s">
        <v>1406</v>
      </c>
      <c r="B3974" t="s">
        <v>16288</v>
      </c>
      <c r="C3974" t="s">
        <v>843</v>
      </c>
      <c r="D3974" t="s">
        <v>1406</v>
      </c>
      <c r="E3974" s="1">
        <v>2000004713</v>
      </c>
      <c r="F3974" s="1">
        <v>2000004713</v>
      </c>
      <c r="G3974" s="1">
        <v>1000141147</v>
      </c>
      <c r="H3974" s="1" t="s">
        <v>1405</v>
      </c>
    </row>
    <row r="3975" spans="1:8" x14ac:dyDescent="0.2">
      <c r="A3975" t="s">
        <v>17056</v>
      </c>
      <c r="B3975" t="s">
        <v>16183</v>
      </c>
      <c r="C3975" t="s">
        <v>766</v>
      </c>
      <c r="D3975" t="s">
        <v>17056</v>
      </c>
      <c r="E3975" s="1">
        <v>2000004714</v>
      </c>
      <c r="F3975" s="1">
        <v>2000004714</v>
      </c>
      <c r="G3975" s="1">
        <v>1000489664</v>
      </c>
      <c r="H3975" s="1" t="s">
        <v>2192</v>
      </c>
    </row>
    <row r="3976" spans="1:8" x14ac:dyDescent="0.2">
      <c r="A3976" t="s">
        <v>14703</v>
      </c>
      <c r="B3976" t="s">
        <v>14992</v>
      </c>
      <c r="C3976" t="s">
        <v>2698</v>
      </c>
      <c r="D3976" t="s">
        <v>14703</v>
      </c>
      <c r="E3976" s="1">
        <v>2000004715</v>
      </c>
      <c r="F3976" s="1">
        <v>2000004715</v>
      </c>
      <c r="G3976" s="1">
        <v>1000223449</v>
      </c>
      <c r="H3976" s="1" t="s">
        <v>9638</v>
      </c>
    </row>
    <row r="3977" spans="1:8" x14ac:dyDescent="0.2">
      <c r="A3977" t="s">
        <v>13893</v>
      </c>
      <c r="B3977" t="s">
        <v>15040</v>
      </c>
      <c r="C3977" t="s">
        <v>755</v>
      </c>
      <c r="D3977" t="s">
        <v>13893</v>
      </c>
      <c r="E3977" s="1">
        <v>2000004716</v>
      </c>
      <c r="F3977" s="1">
        <v>2000004716</v>
      </c>
      <c r="G3977" s="1">
        <v>1000304822</v>
      </c>
      <c r="H3977" s="1" t="s">
        <v>9635</v>
      </c>
    </row>
    <row r="3978" spans="1:8" x14ac:dyDescent="0.2">
      <c r="A3978" t="s">
        <v>17057</v>
      </c>
      <c r="B3978" t="s">
        <v>16188</v>
      </c>
      <c r="C3978" t="s">
        <v>766</v>
      </c>
      <c r="D3978" t="s">
        <v>17057</v>
      </c>
      <c r="E3978" s="1">
        <v>2000004717</v>
      </c>
      <c r="F3978" s="1">
        <v>2000004717</v>
      </c>
      <c r="G3978" s="1">
        <v>1000229916</v>
      </c>
      <c r="H3978" s="1" t="s">
        <v>2157</v>
      </c>
    </row>
    <row r="3979" spans="1:8" x14ac:dyDescent="0.2">
      <c r="A3979" t="s">
        <v>13278</v>
      </c>
      <c r="B3979" t="s">
        <v>14998</v>
      </c>
      <c r="C3979" t="s">
        <v>2268</v>
      </c>
      <c r="D3979" t="s">
        <v>13278</v>
      </c>
      <c r="E3979" s="1">
        <v>2000004718</v>
      </c>
      <c r="F3979" s="1">
        <v>2000004718</v>
      </c>
      <c r="G3979" s="1">
        <v>1000051024</v>
      </c>
      <c r="H3979" s="1" t="s">
        <v>9630</v>
      </c>
    </row>
    <row r="3980" spans="1:8" x14ac:dyDescent="0.2">
      <c r="A3980" t="s">
        <v>17058</v>
      </c>
      <c r="B3980" t="s">
        <v>17059</v>
      </c>
      <c r="C3980" t="s">
        <v>3060</v>
      </c>
      <c r="D3980" t="s">
        <v>17058</v>
      </c>
      <c r="E3980" s="1">
        <v>2000004719</v>
      </c>
      <c r="F3980" s="1">
        <v>2000004719</v>
      </c>
      <c r="G3980" s="1">
        <v>1000092931</v>
      </c>
      <c r="H3980" s="1" t="s">
        <v>17060</v>
      </c>
    </row>
    <row r="3981" spans="1:8" x14ac:dyDescent="0.2">
      <c r="A3981" t="s">
        <v>10508</v>
      </c>
      <c r="B3981" t="s">
        <v>15539</v>
      </c>
      <c r="C3981" t="s">
        <v>1417</v>
      </c>
      <c r="D3981" t="s">
        <v>10508</v>
      </c>
      <c r="E3981" s="1">
        <v>2000004720</v>
      </c>
      <c r="F3981" s="1">
        <v>2000004720</v>
      </c>
      <c r="G3981" s="1">
        <v>1000051024</v>
      </c>
      <c r="H3981" s="1" t="s">
        <v>259</v>
      </c>
    </row>
    <row r="3982" spans="1:8" x14ac:dyDescent="0.2">
      <c r="A3982" t="s">
        <v>5996</v>
      </c>
      <c r="B3982" t="s">
        <v>15914</v>
      </c>
      <c r="C3982" t="s">
        <v>5923</v>
      </c>
      <c r="D3982" t="s">
        <v>5996</v>
      </c>
      <c r="E3982" s="1">
        <v>2000004721</v>
      </c>
      <c r="F3982" s="1">
        <v>2000004721</v>
      </c>
      <c r="G3982" s="1">
        <v>1000066134</v>
      </c>
      <c r="H3982" s="1" t="s">
        <v>5995</v>
      </c>
    </row>
    <row r="3983" spans="1:8" x14ac:dyDescent="0.2">
      <c r="A3983" t="s">
        <v>2028</v>
      </c>
      <c r="B3983" t="s">
        <v>16210</v>
      </c>
      <c r="C3983" t="s">
        <v>1737</v>
      </c>
      <c r="D3983" t="s">
        <v>2028</v>
      </c>
      <c r="E3983" s="1">
        <v>2000004722</v>
      </c>
      <c r="F3983" s="1">
        <v>2000004722</v>
      </c>
      <c r="G3983" s="1">
        <v>1000122409</v>
      </c>
      <c r="H3983" s="1" t="s">
        <v>2027</v>
      </c>
    </row>
    <row r="3984" spans="1:8" x14ac:dyDescent="0.2">
      <c r="A3984" t="s">
        <v>1836</v>
      </c>
      <c r="B3984" t="s">
        <v>15279</v>
      </c>
      <c r="C3984" t="s">
        <v>1737</v>
      </c>
      <c r="D3984" t="s">
        <v>1836</v>
      </c>
      <c r="E3984" s="1">
        <v>2000004723</v>
      </c>
      <c r="F3984" s="1">
        <v>2000004723</v>
      </c>
      <c r="G3984" s="1">
        <v>1000100664</v>
      </c>
      <c r="H3984" s="1" t="s">
        <v>17061</v>
      </c>
    </row>
    <row r="3985" spans="1:8" x14ac:dyDescent="0.2">
      <c r="A3985" t="s">
        <v>11160</v>
      </c>
      <c r="B3985" t="s">
        <v>15391</v>
      </c>
      <c r="C3985" t="s">
        <v>2698</v>
      </c>
      <c r="D3985" t="s">
        <v>11160</v>
      </c>
      <c r="E3985" s="1">
        <v>2000004724</v>
      </c>
      <c r="F3985" s="1">
        <v>2000004724</v>
      </c>
      <c r="G3985" s="1">
        <v>1000111197</v>
      </c>
      <c r="H3985" s="1" t="s">
        <v>9623</v>
      </c>
    </row>
    <row r="3986" spans="1:8" x14ac:dyDescent="0.2">
      <c r="A3986" t="s">
        <v>3284</v>
      </c>
      <c r="B3986" t="s">
        <v>15994</v>
      </c>
      <c r="C3986" t="s">
        <v>16</v>
      </c>
      <c r="D3986" t="s">
        <v>3284</v>
      </c>
      <c r="E3986" s="1">
        <v>2000004725</v>
      </c>
      <c r="F3986" s="1">
        <v>2000004725</v>
      </c>
      <c r="G3986" s="1">
        <v>1000490661</v>
      </c>
      <c r="H3986" s="1" t="s">
        <v>3283</v>
      </c>
    </row>
    <row r="3987" spans="1:8" x14ac:dyDescent="0.2">
      <c r="A3987" t="s">
        <v>47</v>
      </c>
      <c r="B3987" t="s">
        <v>16369</v>
      </c>
      <c r="C3987" t="s">
        <v>24</v>
      </c>
      <c r="D3987" t="s">
        <v>47</v>
      </c>
      <c r="E3987" s="1">
        <v>2000004726</v>
      </c>
      <c r="F3987" s="1">
        <v>2000004726</v>
      </c>
      <c r="G3987" s="1">
        <v>1000479728</v>
      </c>
      <c r="H3987" s="1" t="s">
        <v>46</v>
      </c>
    </row>
    <row r="3988" spans="1:8" x14ac:dyDescent="0.2">
      <c r="A3988" t="s">
        <v>17062</v>
      </c>
      <c r="B3988" t="s">
        <v>15751</v>
      </c>
      <c r="C3988" t="s">
        <v>101</v>
      </c>
      <c r="D3988" t="s">
        <v>17062</v>
      </c>
      <c r="E3988" s="1">
        <v>2000004727</v>
      </c>
      <c r="F3988" s="1">
        <v>2000004727</v>
      </c>
      <c r="G3988" s="1">
        <v>1000064195</v>
      </c>
      <c r="H3988" s="1" t="s">
        <v>7785</v>
      </c>
    </row>
    <row r="3989" spans="1:8" x14ac:dyDescent="0.2">
      <c r="A3989" t="s">
        <v>11229</v>
      </c>
      <c r="B3989" t="s">
        <v>15225</v>
      </c>
      <c r="C3989" t="s">
        <v>2268</v>
      </c>
      <c r="D3989" t="s">
        <v>11229</v>
      </c>
      <c r="E3989" s="1">
        <v>2000004729</v>
      </c>
      <c r="F3989" s="1">
        <v>2000004729</v>
      </c>
      <c r="G3989" s="1">
        <v>1000454890</v>
      </c>
      <c r="H3989" s="1" t="s">
        <v>9618</v>
      </c>
    </row>
    <row r="3990" spans="1:8" x14ac:dyDescent="0.2">
      <c r="A3990" t="s">
        <v>4553</v>
      </c>
      <c r="B3990" t="s">
        <v>16012</v>
      </c>
      <c r="C3990" t="s">
        <v>979</v>
      </c>
      <c r="D3990" t="s">
        <v>4553</v>
      </c>
      <c r="E3990" s="1">
        <v>2000004731</v>
      </c>
      <c r="F3990" s="1">
        <v>2000004731</v>
      </c>
      <c r="G3990" s="1">
        <v>1000482564</v>
      </c>
      <c r="H3990" s="1" t="s">
        <v>4552</v>
      </c>
    </row>
    <row r="3991" spans="1:8" x14ac:dyDescent="0.2">
      <c r="A3991" t="s">
        <v>8145</v>
      </c>
      <c r="B3991" t="s">
        <v>15539</v>
      </c>
      <c r="C3991" t="s">
        <v>1417</v>
      </c>
      <c r="D3991" t="s">
        <v>8145</v>
      </c>
      <c r="E3991" s="1">
        <v>2000004732</v>
      </c>
      <c r="F3991" s="1">
        <v>2000004732</v>
      </c>
      <c r="G3991" s="1">
        <v>1000377936</v>
      </c>
      <c r="H3991" s="1" t="s">
        <v>8144</v>
      </c>
    </row>
    <row r="3992" spans="1:8" x14ac:dyDescent="0.2">
      <c r="A3992" t="s">
        <v>17063</v>
      </c>
      <c r="B3992" t="s">
        <v>16188</v>
      </c>
      <c r="C3992" t="s">
        <v>766</v>
      </c>
      <c r="D3992" t="s">
        <v>17063</v>
      </c>
      <c r="E3992" s="1">
        <v>2000004733</v>
      </c>
      <c r="F3992" s="1">
        <v>2000004733</v>
      </c>
      <c r="G3992" s="1">
        <v>1000455200</v>
      </c>
      <c r="H3992" s="1" t="s">
        <v>2159</v>
      </c>
    </row>
    <row r="3993" spans="1:8" x14ac:dyDescent="0.2">
      <c r="A3993" t="s">
        <v>1835</v>
      </c>
      <c r="B3993" t="s">
        <v>15279</v>
      </c>
      <c r="C3993" t="s">
        <v>1737</v>
      </c>
      <c r="D3993" t="s">
        <v>1835</v>
      </c>
      <c r="E3993" s="1">
        <v>2000004736</v>
      </c>
      <c r="F3993" s="1">
        <v>2000004736</v>
      </c>
      <c r="G3993" s="1">
        <v>1000028520</v>
      </c>
      <c r="H3993" s="1" t="s">
        <v>1834</v>
      </c>
    </row>
    <row r="3994" spans="1:8" x14ac:dyDescent="0.2">
      <c r="A3994" t="s">
        <v>5433</v>
      </c>
      <c r="B3994" t="s">
        <v>15967</v>
      </c>
      <c r="C3994" t="s">
        <v>755</v>
      </c>
      <c r="D3994" t="s">
        <v>5433</v>
      </c>
      <c r="E3994" s="1">
        <v>2000004737</v>
      </c>
      <c r="F3994" s="1">
        <v>2000004737</v>
      </c>
      <c r="G3994" s="1">
        <v>1000477773</v>
      </c>
      <c r="H3994" s="1" t="s">
        <v>5432</v>
      </c>
    </row>
    <row r="3995" spans="1:8" x14ac:dyDescent="0.2">
      <c r="A3995" t="s">
        <v>3929</v>
      </c>
      <c r="B3995" t="s">
        <v>16047</v>
      </c>
      <c r="C3995" t="s">
        <v>2992</v>
      </c>
      <c r="D3995" t="s">
        <v>3929</v>
      </c>
      <c r="E3995" s="1">
        <v>2000004738</v>
      </c>
      <c r="F3995" s="1">
        <v>2000004738</v>
      </c>
      <c r="G3995" s="1">
        <v>1000381190</v>
      </c>
      <c r="H3995" s="1" t="s">
        <v>3928</v>
      </c>
    </row>
    <row r="3996" spans="1:8" x14ac:dyDescent="0.2">
      <c r="A3996" t="s">
        <v>260</v>
      </c>
      <c r="B3996" t="s">
        <v>15751</v>
      </c>
      <c r="C3996" t="s">
        <v>101</v>
      </c>
      <c r="D3996" t="s">
        <v>260</v>
      </c>
      <c r="E3996" s="1">
        <v>2000004739</v>
      </c>
      <c r="F3996" s="1">
        <v>2000004739</v>
      </c>
      <c r="G3996" s="1">
        <v>1000482447</v>
      </c>
      <c r="H3996" s="1" t="s">
        <v>17064</v>
      </c>
    </row>
    <row r="3997" spans="1:8" x14ac:dyDescent="0.2">
      <c r="A3997" t="s">
        <v>6841</v>
      </c>
      <c r="B3997" t="s">
        <v>15804</v>
      </c>
      <c r="C3997" t="s">
        <v>719</v>
      </c>
      <c r="D3997" t="s">
        <v>6841</v>
      </c>
      <c r="E3997" s="1">
        <v>2000004740</v>
      </c>
      <c r="F3997" s="1">
        <v>2000004740</v>
      </c>
      <c r="G3997" s="1">
        <v>1000482522</v>
      </c>
      <c r="H3997" s="1" t="s">
        <v>6840</v>
      </c>
    </row>
    <row r="3998" spans="1:8" x14ac:dyDescent="0.2">
      <c r="A3998" t="s">
        <v>9960</v>
      </c>
      <c r="B3998" t="s">
        <v>15573</v>
      </c>
      <c r="C3998" t="s">
        <v>755</v>
      </c>
      <c r="D3998" t="s">
        <v>9960</v>
      </c>
      <c r="E3998" s="1">
        <v>2000004741</v>
      </c>
      <c r="F3998" s="1">
        <v>2000004741</v>
      </c>
      <c r="G3998" s="1">
        <v>1000490977</v>
      </c>
      <c r="H3998" s="1" t="s">
        <v>9604</v>
      </c>
    </row>
    <row r="3999" spans="1:8" x14ac:dyDescent="0.2">
      <c r="A3999" t="s">
        <v>3221</v>
      </c>
      <c r="B3999" t="s">
        <v>16102</v>
      </c>
      <c r="C3999" t="s">
        <v>755</v>
      </c>
      <c r="D3999" t="s">
        <v>3221</v>
      </c>
      <c r="E3999" s="1">
        <v>2000004742</v>
      </c>
      <c r="F3999" s="1">
        <v>2000004742</v>
      </c>
      <c r="G3999" s="1">
        <v>1000073506</v>
      </c>
      <c r="H3999" s="1" t="s">
        <v>3220</v>
      </c>
    </row>
    <row r="4000" spans="1:8" x14ac:dyDescent="0.2">
      <c r="A4000" t="s">
        <v>285</v>
      </c>
      <c r="B4000" t="s">
        <v>16374</v>
      </c>
      <c r="C4000" t="s">
        <v>101</v>
      </c>
      <c r="D4000" t="s">
        <v>285</v>
      </c>
      <c r="E4000" s="1">
        <v>2000004744</v>
      </c>
      <c r="F4000" s="1">
        <v>2000004744</v>
      </c>
      <c r="G4000" s="1">
        <v>1000490049</v>
      </c>
      <c r="H4000" s="1" t="s">
        <v>284</v>
      </c>
    </row>
    <row r="4001" spans="1:8" x14ac:dyDescent="0.2">
      <c r="A4001" t="s">
        <v>4967</v>
      </c>
      <c r="B4001" t="s">
        <v>15953</v>
      </c>
      <c r="C4001" t="s">
        <v>719</v>
      </c>
      <c r="D4001" t="s">
        <v>4967</v>
      </c>
      <c r="E4001" s="1">
        <v>2000004745</v>
      </c>
      <c r="F4001" s="1">
        <v>2000004745</v>
      </c>
      <c r="G4001" s="1">
        <v>1000077877</v>
      </c>
      <c r="H4001" s="1" t="s">
        <v>4966</v>
      </c>
    </row>
    <row r="4002" spans="1:8" x14ac:dyDescent="0.2">
      <c r="A4002" t="s">
        <v>12623</v>
      </c>
      <c r="B4002" t="s">
        <v>15048</v>
      </c>
      <c r="C4002" t="s">
        <v>1041</v>
      </c>
      <c r="D4002" t="s">
        <v>12623</v>
      </c>
      <c r="E4002" s="1">
        <v>2000004746</v>
      </c>
      <c r="F4002" s="1">
        <v>2000004746</v>
      </c>
      <c r="G4002" s="1">
        <v>1000018029</v>
      </c>
      <c r="H4002" s="1" t="s">
        <v>9601</v>
      </c>
    </row>
    <row r="4003" spans="1:8" x14ac:dyDescent="0.2">
      <c r="A4003" t="s">
        <v>9105</v>
      </c>
      <c r="B4003" t="s">
        <v>15655</v>
      </c>
      <c r="C4003" t="s">
        <v>755</v>
      </c>
      <c r="D4003" t="s">
        <v>9105</v>
      </c>
      <c r="E4003" s="1">
        <v>2000004747</v>
      </c>
      <c r="F4003" s="1">
        <v>2000004747</v>
      </c>
      <c r="G4003" s="1">
        <v>1000386952</v>
      </c>
      <c r="H4003" s="1" t="s">
        <v>9104</v>
      </c>
    </row>
    <row r="4004" spans="1:8" x14ac:dyDescent="0.2">
      <c r="A4004" t="s">
        <v>12551</v>
      </c>
      <c r="B4004" t="s">
        <v>15155</v>
      </c>
      <c r="C4004" t="s">
        <v>1041</v>
      </c>
      <c r="D4004" t="s">
        <v>12551</v>
      </c>
      <c r="E4004" s="1">
        <v>2000004748</v>
      </c>
      <c r="F4004" s="1">
        <v>2000004748</v>
      </c>
      <c r="G4004" s="1">
        <v>1000420350</v>
      </c>
      <c r="H4004" s="1" t="s">
        <v>9597</v>
      </c>
    </row>
    <row r="4005" spans="1:8" x14ac:dyDescent="0.2">
      <c r="A4005" t="s">
        <v>11869</v>
      </c>
      <c r="B4005" t="s">
        <v>15331</v>
      </c>
      <c r="C4005" t="s">
        <v>755</v>
      </c>
      <c r="D4005" t="s">
        <v>11869</v>
      </c>
      <c r="E4005" s="1">
        <v>2000004749</v>
      </c>
      <c r="F4005" s="1">
        <v>2000004749</v>
      </c>
      <c r="G4005" s="1">
        <v>0</v>
      </c>
      <c r="H4005" s="1" t="s">
        <v>9595</v>
      </c>
    </row>
    <row r="4006" spans="1:8" x14ac:dyDescent="0.2">
      <c r="A4006" t="s">
        <v>11590</v>
      </c>
      <c r="B4006" t="s">
        <v>15336</v>
      </c>
      <c r="C4006" t="s">
        <v>2698</v>
      </c>
      <c r="D4006" t="s">
        <v>11590</v>
      </c>
      <c r="E4006" s="1">
        <v>2000004750</v>
      </c>
      <c r="F4006" s="1">
        <v>2000004750</v>
      </c>
      <c r="G4006" s="1">
        <v>1000406183</v>
      </c>
      <c r="H4006" s="1" t="s">
        <v>9591</v>
      </c>
    </row>
    <row r="4007" spans="1:8" x14ac:dyDescent="0.2">
      <c r="A4007" t="s">
        <v>17065</v>
      </c>
      <c r="B4007" t="s">
        <v>15463</v>
      </c>
      <c r="C4007" t="s">
        <v>3028</v>
      </c>
      <c r="D4007" t="s">
        <v>17065</v>
      </c>
      <c r="E4007" s="1">
        <v>2000004751</v>
      </c>
      <c r="F4007" s="1">
        <v>2000004751</v>
      </c>
      <c r="G4007" s="1">
        <v>1000469708</v>
      </c>
      <c r="H4007" s="1" t="s">
        <v>9588</v>
      </c>
    </row>
    <row r="4008" spans="1:8" x14ac:dyDescent="0.2">
      <c r="A4008" t="s">
        <v>17066</v>
      </c>
      <c r="B4008" t="s">
        <v>15048</v>
      </c>
      <c r="C4008" t="s">
        <v>1041</v>
      </c>
      <c r="D4008" t="s">
        <v>17066</v>
      </c>
      <c r="E4008" s="1">
        <v>2000004752</v>
      </c>
      <c r="F4008" s="1">
        <v>2000004752</v>
      </c>
      <c r="G4008" s="1">
        <v>1000313478</v>
      </c>
      <c r="H4008" s="1" t="s">
        <v>9585</v>
      </c>
    </row>
    <row r="4009" spans="1:8" x14ac:dyDescent="0.2">
      <c r="A4009" t="s">
        <v>6220</v>
      </c>
      <c r="B4009" t="s">
        <v>15107</v>
      </c>
      <c r="C4009" t="s">
        <v>5923</v>
      </c>
      <c r="D4009" t="s">
        <v>6220</v>
      </c>
      <c r="E4009" s="1">
        <v>2000004753</v>
      </c>
      <c r="F4009" s="1">
        <v>2000004753</v>
      </c>
      <c r="G4009" s="1">
        <v>1000044921</v>
      </c>
      <c r="H4009" s="1" t="s">
        <v>6219</v>
      </c>
    </row>
    <row r="4010" spans="1:8" x14ac:dyDescent="0.2">
      <c r="A4010" t="s">
        <v>9945</v>
      </c>
      <c r="B4010" t="s">
        <v>15573</v>
      </c>
      <c r="C4010" t="s">
        <v>755</v>
      </c>
      <c r="D4010" t="s">
        <v>9945</v>
      </c>
      <c r="E4010" s="1">
        <v>2000004754</v>
      </c>
      <c r="F4010" s="1">
        <v>2000004754</v>
      </c>
      <c r="G4010" s="1">
        <v>1000488145</v>
      </c>
      <c r="H4010" s="1" t="s">
        <v>9581</v>
      </c>
    </row>
    <row r="4011" spans="1:8" x14ac:dyDescent="0.2">
      <c r="A4011" t="s">
        <v>17067</v>
      </c>
      <c r="B4011" t="s">
        <v>15282</v>
      </c>
      <c r="C4011" t="s">
        <v>3028</v>
      </c>
      <c r="D4011" t="s">
        <v>17067</v>
      </c>
      <c r="E4011" s="1">
        <v>2000004755</v>
      </c>
      <c r="F4011" s="1">
        <v>2000004755</v>
      </c>
      <c r="G4011" s="1">
        <v>1000401376</v>
      </c>
      <c r="H4011" s="1" t="s">
        <v>9578</v>
      </c>
    </row>
    <row r="4012" spans="1:8" x14ac:dyDescent="0.2">
      <c r="A4012" t="s">
        <v>9075</v>
      </c>
      <c r="B4012" t="s">
        <v>15085</v>
      </c>
      <c r="C4012" t="s">
        <v>755</v>
      </c>
      <c r="D4012" t="s">
        <v>9075</v>
      </c>
      <c r="E4012" s="1">
        <v>2000004756</v>
      </c>
      <c r="F4012" s="1">
        <v>2000004756</v>
      </c>
      <c r="G4012" s="1">
        <v>1000414394</v>
      </c>
      <c r="H4012" s="1" t="s">
        <v>8013</v>
      </c>
    </row>
    <row r="4013" spans="1:8" x14ac:dyDescent="0.2">
      <c r="A4013" t="s">
        <v>2636</v>
      </c>
      <c r="B4013" t="s">
        <v>17068</v>
      </c>
      <c r="C4013" t="s">
        <v>14</v>
      </c>
      <c r="D4013" t="s">
        <v>2636</v>
      </c>
      <c r="E4013" s="1">
        <v>2000004757</v>
      </c>
      <c r="F4013" s="1">
        <v>2000004757</v>
      </c>
      <c r="G4013" s="1">
        <v>1000489753</v>
      </c>
      <c r="H4013" s="1" t="s">
        <v>2635</v>
      </c>
    </row>
    <row r="4014" spans="1:8" x14ac:dyDescent="0.2">
      <c r="A4014" t="s">
        <v>5509</v>
      </c>
      <c r="B4014" t="s">
        <v>10649</v>
      </c>
      <c r="C4014" t="s">
        <v>755</v>
      </c>
      <c r="D4014" t="s">
        <v>5509</v>
      </c>
      <c r="E4014" s="1">
        <v>2000004758</v>
      </c>
      <c r="F4014" s="1">
        <v>2000004758</v>
      </c>
      <c r="G4014" s="1">
        <v>1000489003</v>
      </c>
      <c r="H4014" s="1" t="s">
        <v>5508</v>
      </c>
    </row>
    <row r="4015" spans="1:8" x14ac:dyDescent="0.2">
      <c r="A4015" t="s">
        <v>8885</v>
      </c>
      <c r="B4015" t="s">
        <v>17069</v>
      </c>
      <c r="C4015" t="s">
        <v>453</v>
      </c>
      <c r="D4015" t="s">
        <v>8885</v>
      </c>
      <c r="E4015" s="1">
        <v>2000004759</v>
      </c>
      <c r="F4015" s="1">
        <v>2000004759</v>
      </c>
      <c r="G4015" s="1">
        <v>1000405926</v>
      </c>
      <c r="H4015" s="1" t="s">
        <v>8884</v>
      </c>
    </row>
    <row r="4016" spans="1:8" x14ac:dyDescent="0.2">
      <c r="A4016" t="s">
        <v>14790</v>
      </c>
      <c r="B4016" t="s">
        <v>14962</v>
      </c>
      <c r="C4016" t="s">
        <v>2170</v>
      </c>
      <c r="D4016" t="s">
        <v>14790</v>
      </c>
      <c r="E4016" s="1">
        <v>2000004760</v>
      </c>
      <c r="F4016" s="1">
        <v>2000004760</v>
      </c>
      <c r="G4016" s="1">
        <v>1000483753</v>
      </c>
      <c r="H4016" s="1" t="s">
        <v>9570</v>
      </c>
    </row>
    <row r="4017" spans="1:8" x14ac:dyDescent="0.2">
      <c r="A4017" t="s">
        <v>10047</v>
      </c>
      <c r="B4017" t="s">
        <v>15573</v>
      </c>
      <c r="C4017" t="s">
        <v>755</v>
      </c>
      <c r="D4017" t="s">
        <v>10047</v>
      </c>
      <c r="E4017" s="1">
        <v>2000004761</v>
      </c>
      <c r="F4017" s="1">
        <v>2000004761</v>
      </c>
      <c r="G4017" s="1">
        <v>1000418004</v>
      </c>
      <c r="H4017" s="1" t="s">
        <v>9567</v>
      </c>
    </row>
    <row r="4018" spans="1:8" x14ac:dyDescent="0.2">
      <c r="A4018" t="s">
        <v>5390</v>
      </c>
      <c r="B4018" t="s">
        <v>15200</v>
      </c>
      <c r="C4018" t="s">
        <v>755</v>
      </c>
      <c r="D4018" t="s">
        <v>5390</v>
      </c>
      <c r="E4018" s="1">
        <v>2000004762</v>
      </c>
      <c r="F4018" s="1">
        <v>2000004762</v>
      </c>
      <c r="G4018" s="1">
        <v>1000451309</v>
      </c>
      <c r="H4018" s="1" t="s">
        <v>5389</v>
      </c>
    </row>
    <row r="4019" spans="1:8" x14ac:dyDescent="0.2">
      <c r="A4019" t="s">
        <v>17070</v>
      </c>
      <c r="B4019" t="s">
        <v>16088</v>
      </c>
      <c r="C4019" t="s">
        <v>843</v>
      </c>
      <c r="D4019" t="s">
        <v>17070</v>
      </c>
      <c r="E4019" s="1">
        <v>2000004763</v>
      </c>
      <c r="F4019" s="1">
        <v>2000004763</v>
      </c>
      <c r="G4019" s="1">
        <v>1000433327</v>
      </c>
      <c r="H4019" s="1" t="s">
        <v>1304</v>
      </c>
    </row>
    <row r="4020" spans="1:8" x14ac:dyDescent="0.2">
      <c r="A4020" t="s">
        <v>4010</v>
      </c>
      <c r="B4020" t="s">
        <v>14998</v>
      </c>
      <c r="C4020" t="s">
        <v>2268</v>
      </c>
      <c r="D4020" t="s">
        <v>4010</v>
      </c>
      <c r="E4020" s="1">
        <v>2000004764</v>
      </c>
      <c r="F4020" s="1">
        <v>2000004764</v>
      </c>
      <c r="G4020" s="1">
        <v>1000482765</v>
      </c>
      <c r="H4020" s="1" t="s">
        <v>4009</v>
      </c>
    </row>
    <row r="4021" spans="1:8" x14ac:dyDescent="0.2">
      <c r="A4021" t="s">
        <v>952</v>
      </c>
      <c r="B4021" t="s">
        <v>15519</v>
      </c>
      <c r="C4021" t="s">
        <v>727</v>
      </c>
      <c r="D4021" t="s">
        <v>952</v>
      </c>
      <c r="E4021" s="1">
        <v>2000004766</v>
      </c>
      <c r="F4021" s="1">
        <v>2000004766</v>
      </c>
      <c r="G4021" s="1">
        <v>1000486988</v>
      </c>
      <c r="H4021" s="1" t="s">
        <v>951</v>
      </c>
    </row>
    <row r="4022" spans="1:8" x14ac:dyDescent="0.2">
      <c r="A4022" t="s">
        <v>1967</v>
      </c>
      <c r="B4022" t="s">
        <v>16092</v>
      </c>
      <c r="C4022" t="s">
        <v>1737</v>
      </c>
      <c r="D4022" t="s">
        <v>1967</v>
      </c>
      <c r="E4022" s="1">
        <v>2000004767</v>
      </c>
      <c r="F4022" s="1">
        <v>2000004767</v>
      </c>
      <c r="G4022" s="1">
        <v>1000487246</v>
      </c>
      <c r="H4022" s="1" t="s">
        <v>1966</v>
      </c>
    </row>
    <row r="4023" spans="1:8" x14ac:dyDescent="0.2">
      <c r="A4023" t="s">
        <v>17071</v>
      </c>
      <c r="B4023" t="s">
        <v>15188</v>
      </c>
      <c r="C4023" t="s">
        <v>755</v>
      </c>
      <c r="D4023" t="s">
        <v>17071</v>
      </c>
      <c r="E4023" s="1">
        <v>2000004769</v>
      </c>
      <c r="F4023" s="1">
        <v>2000004769</v>
      </c>
      <c r="G4023" s="1">
        <v>1000433235</v>
      </c>
      <c r="H4023" s="1" t="s">
        <v>9559</v>
      </c>
    </row>
    <row r="4024" spans="1:8" x14ac:dyDescent="0.2">
      <c r="A4024" t="s">
        <v>10822</v>
      </c>
      <c r="B4024" t="s">
        <v>4393</v>
      </c>
      <c r="C4024" t="s">
        <v>755</v>
      </c>
      <c r="D4024" t="s">
        <v>10822</v>
      </c>
      <c r="E4024" s="1">
        <v>2000004770</v>
      </c>
      <c r="F4024" s="1">
        <v>2000004770</v>
      </c>
      <c r="G4024" s="1">
        <v>1000404569</v>
      </c>
      <c r="H4024" s="1" t="s">
        <v>9557</v>
      </c>
    </row>
    <row r="4025" spans="1:8" x14ac:dyDescent="0.2">
      <c r="A4025" t="s">
        <v>7165</v>
      </c>
      <c r="B4025" t="s">
        <v>15804</v>
      </c>
      <c r="C4025" t="s">
        <v>719</v>
      </c>
      <c r="D4025" t="s">
        <v>7165</v>
      </c>
      <c r="E4025" s="1">
        <v>2000004771</v>
      </c>
      <c r="F4025" s="1">
        <v>2000004771</v>
      </c>
      <c r="G4025" s="1">
        <v>1000446216</v>
      </c>
      <c r="H4025" s="1" t="s">
        <v>7164</v>
      </c>
    </row>
    <row r="4026" spans="1:8" x14ac:dyDescent="0.2">
      <c r="A4026" t="s">
        <v>1347</v>
      </c>
      <c r="B4026" t="s">
        <v>15024</v>
      </c>
      <c r="C4026" t="s">
        <v>804</v>
      </c>
      <c r="D4026" t="s">
        <v>1347</v>
      </c>
      <c r="E4026" s="1">
        <v>2000004772</v>
      </c>
      <c r="F4026" s="1">
        <v>2000004772</v>
      </c>
      <c r="G4026" s="1">
        <v>1000446306</v>
      </c>
      <c r="H4026" s="1" t="s">
        <v>1346</v>
      </c>
    </row>
    <row r="4027" spans="1:8" x14ac:dyDescent="0.2">
      <c r="A4027" t="s">
        <v>1901</v>
      </c>
      <c r="B4027" t="s">
        <v>16222</v>
      </c>
      <c r="C4027" t="s">
        <v>1737</v>
      </c>
      <c r="D4027" t="s">
        <v>1901</v>
      </c>
      <c r="E4027" s="1">
        <v>2000004773</v>
      </c>
      <c r="F4027" s="1">
        <v>2000004773</v>
      </c>
      <c r="G4027" s="1">
        <v>1000487957</v>
      </c>
      <c r="H4027" s="1" t="s">
        <v>1900</v>
      </c>
    </row>
    <row r="4028" spans="1:8" x14ac:dyDescent="0.2">
      <c r="A4028" t="s">
        <v>3474</v>
      </c>
      <c r="B4028" t="s">
        <v>16111</v>
      </c>
      <c r="C4028" t="s">
        <v>3060</v>
      </c>
      <c r="D4028" t="s">
        <v>3474</v>
      </c>
      <c r="E4028" s="1">
        <v>2000004774</v>
      </c>
      <c r="F4028" s="1">
        <v>2000004774</v>
      </c>
      <c r="G4028" s="1">
        <v>1000446661</v>
      </c>
      <c r="H4028" s="1" t="s">
        <v>3473</v>
      </c>
    </row>
    <row r="4029" spans="1:8" x14ac:dyDescent="0.2">
      <c r="A4029" t="s">
        <v>12058</v>
      </c>
      <c r="B4029" t="s">
        <v>665</v>
      </c>
      <c r="C4029" t="s">
        <v>755</v>
      </c>
      <c r="D4029" t="s">
        <v>12058</v>
      </c>
      <c r="E4029" s="1">
        <v>2000004775</v>
      </c>
      <c r="F4029" s="1">
        <v>2000004775</v>
      </c>
      <c r="G4029" s="1">
        <v>1000487382</v>
      </c>
      <c r="H4029" s="1" t="s">
        <v>9549</v>
      </c>
    </row>
    <row r="4030" spans="1:8" x14ac:dyDescent="0.2">
      <c r="A4030" t="s">
        <v>212</v>
      </c>
      <c r="B4030" t="s">
        <v>16098</v>
      </c>
      <c r="C4030" t="s">
        <v>101</v>
      </c>
      <c r="D4030" t="s">
        <v>212</v>
      </c>
      <c r="E4030" s="1">
        <v>2000004776</v>
      </c>
      <c r="F4030" s="1">
        <v>2000004776</v>
      </c>
      <c r="G4030" s="1">
        <v>1000490509</v>
      </c>
      <c r="H4030" s="1" t="s">
        <v>211</v>
      </c>
    </row>
    <row r="4031" spans="1:8" x14ac:dyDescent="0.2">
      <c r="A4031" t="s">
        <v>950</v>
      </c>
      <c r="B4031" t="s">
        <v>16340</v>
      </c>
      <c r="C4031" t="s">
        <v>793</v>
      </c>
      <c r="D4031" t="s">
        <v>950</v>
      </c>
      <c r="E4031" s="1">
        <v>2000004777</v>
      </c>
      <c r="F4031" s="1">
        <v>2000004777</v>
      </c>
      <c r="G4031" s="1">
        <v>1000470053</v>
      </c>
      <c r="H4031" s="1" t="s">
        <v>949</v>
      </c>
    </row>
    <row r="4032" spans="1:8" x14ac:dyDescent="0.2">
      <c r="A4032" t="s">
        <v>11715</v>
      </c>
      <c r="B4032" t="s">
        <v>15373</v>
      </c>
      <c r="C4032" t="s">
        <v>2170</v>
      </c>
      <c r="D4032" t="s">
        <v>11715</v>
      </c>
      <c r="E4032" s="1">
        <v>2000004778</v>
      </c>
      <c r="F4032" s="1">
        <v>2000004778</v>
      </c>
      <c r="G4032" s="1">
        <v>1000446633</v>
      </c>
      <c r="H4032" s="1" t="s">
        <v>9544</v>
      </c>
    </row>
    <row r="4033" spans="1:8" x14ac:dyDescent="0.2">
      <c r="A4033" t="s">
        <v>12156</v>
      </c>
      <c r="B4033" t="s">
        <v>15323</v>
      </c>
      <c r="C4033" t="s">
        <v>755</v>
      </c>
      <c r="D4033" t="s">
        <v>12156</v>
      </c>
      <c r="E4033" s="1">
        <v>2000004779</v>
      </c>
      <c r="F4033" s="1">
        <v>2000004779</v>
      </c>
      <c r="G4033" s="1">
        <v>1000346167</v>
      </c>
      <c r="H4033" s="1" t="s">
        <v>9541</v>
      </c>
    </row>
    <row r="4034" spans="1:8" x14ac:dyDescent="0.2">
      <c r="A4034" t="s">
        <v>12583</v>
      </c>
      <c r="B4034" t="s">
        <v>15200</v>
      </c>
      <c r="C4034" t="s">
        <v>2698</v>
      </c>
      <c r="D4034" t="s">
        <v>12583</v>
      </c>
      <c r="E4034" s="1">
        <v>2000004780</v>
      </c>
      <c r="F4034" s="1">
        <v>2000004780</v>
      </c>
      <c r="G4034" s="1">
        <v>1000489550</v>
      </c>
      <c r="H4034" s="1" t="s">
        <v>9537</v>
      </c>
    </row>
    <row r="4035" spans="1:8" x14ac:dyDescent="0.2">
      <c r="A4035" t="s">
        <v>4697</v>
      </c>
      <c r="B4035" t="s">
        <v>15479</v>
      </c>
      <c r="C4035" t="s">
        <v>719</v>
      </c>
      <c r="D4035" t="s">
        <v>4697</v>
      </c>
      <c r="E4035" s="1">
        <v>2000004781</v>
      </c>
      <c r="F4035" s="1">
        <v>2000004781</v>
      </c>
      <c r="G4035" s="1">
        <v>1000487084</v>
      </c>
      <c r="H4035" s="1" t="s">
        <v>4696</v>
      </c>
    </row>
    <row r="4036" spans="1:8" x14ac:dyDescent="0.2">
      <c r="A4036" t="s">
        <v>12643</v>
      </c>
      <c r="B4036" t="s">
        <v>15153</v>
      </c>
      <c r="C4036" t="s">
        <v>1041</v>
      </c>
      <c r="D4036" t="s">
        <v>12643</v>
      </c>
      <c r="E4036" s="1">
        <v>2000004784</v>
      </c>
      <c r="F4036" s="1">
        <v>2000004784</v>
      </c>
      <c r="G4036" s="1">
        <v>1000488907</v>
      </c>
      <c r="H4036" s="1" t="s">
        <v>9531</v>
      </c>
    </row>
    <row r="4037" spans="1:8" x14ac:dyDescent="0.2">
      <c r="A4037" t="s">
        <v>1209</v>
      </c>
      <c r="B4037" t="s">
        <v>16320</v>
      </c>
      <c r="C4037" t="s">
        <v>843</v>
      </c>
      <c r="D4037" t="s">
        <v>1209</v>
      </c>
      <c r="E4037" s="1">
        <v>2000004785</v>
      </c>
      <c r="F4037" s="1">
        <v>2000004785</v>
      </c>
      <c r="G4037" s="1">
        <v>1000432514</v>
      </c>
      <c r="H4037" s="1" t="s">
        <v>1208</v>
      </c>
    </row>
    <row r="4038" spans="1:8" x14ac:dyDescent="0.2">
      <c r="A4038" t="s">
        <v>937</v>
      </c>
      <c r="B4038" t="s">
        <v>16343</v>
      </c>
      <c r="C4038" t="s">
        <v>825</v>
      </c>
      <c r="D4038" t="s">
        <v>937</v>
      </c>
      <c r="E4038" s="1">
        <v>2000004786</v>
      </c>
      <c r="F4038" s="1">
        <v>2000004786</v>
      </c>
      <c r="G4038" s="1">
        <v>1000477995</v>
      </c>
      <c r="H4038" s="1" t="s">
        <v>936</v>
      </c>
    </row>
    <row r="4039" spans="1:8" x14ac:dyDescent="0.2">
      <c r="A4039" t="s">
        <v>1398</v>
      </c>
      <c r="B4039" t="s">
        <v>16288</v>
      </c>
      <c r="C4039" t="s">
        <v>843</v>
      </c>
      <c r="D4039" t="s">
        <v>1398</v>
      </c>
      <c r="E4039" s="1">
        <v>2000004787</v>
      </c>
      <c r="F4039" s="1">
        <v>2000004787</v>
      </c>
      <c r="G4039" s="1">
        <v>1000299853</v>
      </c>
      <c r="H4039" s="1" t="s">
        <v>1397</v>
      </c>
    </row>
    <row r="4040" spans="1:8" x14ac:dyDescent="0.2">
      <c r="A4040" t="s">
        <v>14083</v>
      </c>
      <c r="B4040" t="s">
        <v>15068</v>
      </c>
      <c r="C4040" t="s">
        <v>722</v>
      </c>
      <c r="D4040" t="s">
        <v>14083</v>
      </c>
      <c r="E4040" s="1">
        <v>2000004788</v>
      </c>
      <c r="F4040" s="1">
        <v>2000004788</v>
      </c>
      <c r="G4040" s="1">
        <v>1000341701</v>
      </c>
      <c r="H4040" s="1" t="s">
        <v>9523</v>
      </c>
    </row>
    <row r="4041" spans="1:8" x14ac:dyDescent="0.2">
      <c r="A4041" t="s">
        <v>14720</v>
      </c>
      <c r="B4041" t="s">
        <v>14934</v>
      </c>
      <c r="C4041" t="s">
        <v>8</v>
      </c>
      <c r="D4041" t="s">
        <v>14720</v>
      </c>
      <c r="E4041" s="1">
        <v>2000004789</v>
      </c>
      <c r="F4041" s="1">
        <v>2000004789</v>
      </c>
      <c r="G4041" s="1">
        <v>1000450655</v>
      </c>
      <c r="H4041" s="1" t="s">
        <v>9521</v>
      </c>
    </row>
    <row r="4042" spans="1:8" x14ac:dyDescent="0.2">
      <c r="A4042" t="s">
        <v>2114</v>
      </c>
      <c r="B4042" t="s">
        <v>16190</v>
      </c>
      <c r="C4042" t="s">
        <v>719</v>
      </c>
      <c r="D4042" t="s">
        <v>2114</v>
      </c>
      <c r="E4042" s="1">
        <v>2000004790</v>
      </c>
      <c r="F4042" s="1">
        <v>2000004790</v>
      </c>
      <c r="G4042" s="1">
        <v>1000229051</v>
      </c>
      <c r="H4042" s="1" t="s">
        <v>2113</v>
      </c>
    </row>
    <row r="4043" spans="1:8" x14ac:dyDescent="0.2">
      <c r="A4043" t="s">
        <v>10159</v>
      </c>
      <c r="B4043" t="s">
        <v>665</v>
      </c>
      <c r="C4043" t="s">
        <v>722</v>
      </c>
      <c r="D4043" t="s">
        <v>10159</v>
      </c>
      <c r="E4043" s="1">
        <v>2000004791</v>
      </c>
      <c r="F4043" s="1">
        <v>2000004791</v>
      </c>
      <c r="G4043" s="1">
        <v>1000477153</v>
      </c>
      <c r="H4043" s="1" t="s">
        <v>9516</v>
      </c>
    </row>
    <row r="4044" spans="1:8" x14ac:dyDescent="0.2">
      <c r="A4044" t="s">
        <v>17072</v>
      </c>
      <c r="B4044" t="s">
        <v>16194</v>
      </c>
      <c r="C4044" t="s">
        <v>1737</v>
      </c>
      <c r="D4044" t="s">
        <v>17072</v>
      </c>
      <c r="E4044" s="1">
        <v>2000004792</v>
      </c>
      <c r="F4044" s="1">
        <v>2000004792</v>
      </c>
      <c r="G4044" s="1">
        <v>1000488607</v>
      </c>
      <c r="H4044" s="1" t="s">
        <v>17073</v>
      </c>
    </row>
    <row r="4045" spans="1:8" x14ac:dyDescent="0.2">
      <c r="A4045" t="s">
        <v>17074</v>
      </c>
      <c r="B4045" t="s">
        <v>14937</v>
      </c>
      <c r="C4045" t="s">
        <v>3028</v>
      </c>
      <c r="D4045" t="s">
        <v>17074</v>
      </c>
      <c r="E4045" s="1">
        <v>2000004793</v>
      </c>
      <c r="F4045" s="1">
        <v>2000004793</v>
      </c>
      <c r="G4045" s="1">
        <v>1000448399</v>
      </c>
      <c r="H4045" s="1" t="s">
        <v>9512</v>
      </c>
    </row>
    <row r="4046" spans="1:8" x14ac:dyDescent="0.2">
      <c r="A4046" t="s">
        <v>1458</v>
      </c>
      <c r="B4046" t="s">
        <v>16094</v>
      </c>
      <c r="C4046" t="s">
        <v>804</v>
      </c>
      <c r="D4046" t="s">
        <v>1458</v>
      </c>
      <c r="E4046" s="1">
        <v>2000004794</v>
      </c>
      <c r="F4046" s="1">
        <v>2000004794</v>
      </c>
      <c r="G4046" s="1">
        <v>1000366337</v>
      </c>
      <c r="H4046" s="1" t="s">
        <v>1457</v>
      </c>
    </row>
    <row r="4047" spans="1:8" x14ac:dyDescent="0.2">
      <c r="A4047" t="s">
        <v>10418</v>
      </c>
      <c r="B4047" t="s">
        <v>665</v>
      </c>
      <c r="C4047" t="s">
        <v>722</v>
      </c>
      <c r="D4047" t="s">
        <v>10418</v>
      </c>
      <c r="E4047" s="1">
        <v>2000004795</v>
      </c>
      <c r="F4047" s="1">
        <v>2000004795</v>
      </c>
      <c r="G4047" s="1">
        <v>1000450477</v>
      </c>
      <c r="H4047" s="1" t="s">
        <v>9508</v>
      </c>
    </row>
    <row r="4048" spans="1:8" x14ac:dyDescent="0.2">
      <c r="A4048" t="s">
        <v>809</v>
      </c>
      <c r="B4048" t="s">
        <v>15135</v>
      </c>
      <c r="C4048" t="s">
        <v>804</v>
      </c>
      <c r="D4048" t="s">
        <v>809</v>
      </c>
      <c r="E4048" s="1">
        <v>2000004796</v>
      </c>
      <c r="F4048" s="1">
        <v>2000004796</v>
      </c>
      <c r="G4048" s="1">
        <v>1000369966</v>
      </c>
      <c r="H4048" s="1" t="s">
        <v>808</v>
      </c>
    </row>
    <row r="4049" spans="1:8" x14ac:dyDescent="0.2">
      <c r="A4049" t="s">
        <v>17075</v>
      </c>
      <c r="B4049" t="s">
        <v>15048</v>
      </c>
      <c r="C4049" t="s">
        <v>3055</v>
      </c>
      <c r="D4049" t="s">
        <v>17075</v>
      </c>
      <c r="E4049" s="1">
        <v>2000004797</v>
      </c>
      <c r="F4049" s="1">
        <v>2000004797</v>
      </c>
      <c r="G4049" s="1">
        <v>1000437401</v>
      </c>
      <c r="H4049" s="1" t="s">
        <v>9050</v>
      </c>
    </row>
    <row r="4050" spans="1:8" x14ac:dyDescent="0.2">
      <c r="A4050" t="s">
        <v>12344</v>
      </c>
      <c r="B4050" t="s">
        <v>15287</v>
      </c>
      <c r="C4050" t="s">
        <v>1041</v>
      </c>
      <c r="D4050" t="s">
        <v>12344</v>
      </c>
      <c r="E4050" s="1">
        <v>2000004798</v>
      </c>
      <c r="F4050" s="1">
        <v>2000004798</v>
      </c>
      <c r="G4050" s="1">
        <v>1000068742</v>
      </c>
      <c r="H4050" s="1" t="s">
        <v>9502</v>
      </c>
    </row>
    <row r="4051" spans="1:8" x14ac:dyDescent="0.2">
      <c r="A4051" t="s">
        <v>1094</v>
      </c>
      <c r="B4051" t="s">
        <v>15212</v>
      </c>
      <c r="C4051" t="s">
        <v>727</v>
      </c>
      <c r="D4051" t="s">
        <v>1094</v>
      </c>
      <c r="E4051" s="1">
        <v>2000004800</v>
      </c>
      <c r="F4051" s="1">
        <v>2000004800</v>
      </c>
      <c r="G4051" s="1">
        <v>1000474600</v>
      </c>
      <c r="H4051" s="1" t="s">
        <v>1093</v>
      </c>
    </row>
    <row r="4052" spans="1:8" x14ac:dyDescent="0.2">
      <c r="A4052" t="s">
        <v>13080</v>
      </c>
      <c r="B4052" t="s">
        <v>15215</v>
      </c>
      <c r="C4052" t="s">
        <v>15</v>
      </c>
      <c r="D4052" t="s">
        <v>13080</v>
      </c>
      <c r="E4052" s="1">
        <v>2000004801</v>
      </c>
      <c r="F4052" s="1">
        <v>2000004801</v>
      </c>
      <c r="G4052" s="1">
        <v>1000411554</v>
      </c>
      <c r="H4052" s="1" t="s">
        <v>9498</v>
      </c>
    </row>
    <row r="4053" spans="1:8" x14ac:dyDescent="0.2">
      <c r="A4053" t="s">
        <v>10973</v>
      </c>
      <c r="B4053" t="s">
        <v>15453</v>
      </c>
      <c r="C4053" t="s">
        <v>5205</v>
      </c>
      <c r="D4053" t="s">
        <v>10973</v>
      </c>
      <c r="E4053" s="1">
        <v>2000004805</v>
      </c>
      <c r="F4053" s="1">
        <v>2000004805</v>
      </c>
      <c r="G4053" s="1">
        <v>1000438302</v>
      </c>
      <c r="H4053" s="1" t="s">
        <v>9496</v>
      </c>
    </row>
    <row r="4054" spans="1:8" x14ac:dyDescent="0.2">
      <c r="A4054" t="s">
        <v>17076</v>
      </c>
      <c r="B4054" t="s">
        <v>14938</v>
      </c>
      <c r="C4054" t="s">
        <v>3028</v>
      </c>
      <c r="D4054" t="s">
        <v>17076</v>
      </c>
      <c r="E4054" s="1">
        <v>2000004809</v>
      </c>
      <c r="F4054" s="1">
        <v>2000004809</v>
      </c>
      <c r="G4054" s="1">
        <v>1000438904</v>
      </c>
      <c r="H4054" s="1" t="s">
        <v>9493</v>
      </c>
    </row>
    <row r="4055" spans="1:8" x14ac:dyDescent="0.2">
      <c r="A4055" t="s">
        <v>1162</v>
      </c>
      <c r="B4055" t="s">
        <v>15971</v>
      </c>
      <c r="C4055" t="s">
        <v>843</v>
      </c>
      <c r="D4055" t="s">
        <v>1162</v>
      </c>
      <c r="E4055" s="1">
        <v>2000004811</v>
      </c>
      <c r="F4055" s="1">
        <v>2000004811</v>
      </c>
      <c r="G4055" s="1">
        <v>1000433225</v>
      </c>
      <c r="H4055" s="1" t="s">
        <v>1099</v>
      </c>
    </row>
    <row r="4056" spans="1:8" x14ac:dyDescent="0.2">
      <c r="A4056" t="s">
        <v>12098</v>
      </c>
      <c r="B4056" t="s">
        <v>15026</v>
      </c>
      <c r="C4056" t="s">
        <v>755</v>
      </c>
      <c r="D4056" t="s">
        <v>12098</v>
      </c>
      <c r="E4056" s="1">
        <v>2000004812</v>
      </c>
      <c r="F4056" s="1">
        <v>2000004812</v>
      </c>
      <c r="G4056" s="1">
        <v>1000437522</v>
      </c>
      <c r="H4056" s="1" t="s">
        <v>9487</v>
      </c>
    </row>
    <row r="4057" spans="1:8" x14ac:dyDescent="0.2">
      <c r="A4057" t="s">
        <v>10355</v>
      </c>
      <c r="B4057" t="s">
        <v>15487</v>
      </c>
      <c r="C4057" t="s">
        <v>719</v>
      </c>
      <c r="D4057" t="s">
        <v>10355</v>
      </c>
      <c r="E4057" s="1">
        <v>2000004813</v>
      </c>
      <c r="F4057" s="1">
        <v>2000004813</v>
      </c>
      <c r="G4057" s="1">
        <v>1000374077</v>
      </c>
      <c r="H4057" s="1" t="s">
        <v>9484</v>
      </c>
    </row>
    <row r="4058" spans="1:8" x14ac:dyDescent="0.2">
      <c r="A4058" t="s">
        <v>11438</v>
      </c>
      <c r="B4058" t="s">
        <v>15048</v>
      </c>
      <c r="C4058" t="s">
        <v>2698</v>
      </c>
      <c r="D4058" t="s">
        <v>11438</v>
      </c>
      <c r="E4058" s="1">
        <v>2000004814</v>
      </c>
      <c r="F4058" s="1">
        <v>2000004814</v>
      </c>
      <c r="G4058" s="1">
        <v>1000454298</v>
      </c>
      <c r="H4058" s="1" t="s">
        <v>9482</v>
      </c>
    </row>
    <row r="4059" spans="1:8" x14ac:dyDescent="0.2">
      <c r="A4059" t="s">
        <v>12622</v>
      </c>
      <c r="B4059" t="s">
        <v>15184</v>
      </c>
      <c r="C4059" t="s">
        <v>1041</v>
      </c>
      <c r="D4059" t="s">
        <v>12622</v>
      </c>
      <c r="E4059" s="1">
        <v>2000004815</v>
      </c>
      <c r="F4059" s="1">
        <v>2000004815</v>
      </c>
      <c r="G4059" s="1">
        <v>1000492304</v>
      </c>
      <c r="H4059" s="1" t="s">
        <v>9479</v>
      </c>
    </row>
    <row r="4060" spans="1:8" x14ac:dyDescent="0.2">
      <c r="A4060" t="s">
        <v>2773</v>
      </c>
      <c r="B4060" t="s">
        <v>16090</v>
      </c>
      <c r="C4060" t="s">
        <v>719</v>
      </c>
      <c r="D4060" t="s">
        <v>2773</v>
      </c>
      <c r="E4060" s="1">
        <v>2000004817</v>
      </c>
      <c r="F4060" s="1">
        <v>2000004817</v>
      </c>
      <c r="G4060" s="1">
        <v>1000436822</v>
      </c>
      <c r="H4060" s="1" t="s">
        <v>2772</v>
      </c>
    </row>
    <row r="4061" spans="1:8" x14ac:dyDescent="0.2">
      <c r="A4061" t="s">
        <v>10278</v>
      </c>
      <c r="B4061" t="s">
        <v>15219</v>
      </c>
      <c r="C4061" t="s">
        <v>755</v>
      </c>
      <c r="D4061" t="s">
        <v>10278</v>
      </c>
      <c r="E4061" s="1">
        <v>2000004818</v>
      </c>
      <c r="F4061" s="1">
        <v>2000004818</v>
      </c>
      <c r="G4061" s="1">
        <v>1000365071</v>
      </c>
      <c r="H4061" s="1" t="s">
        <v>9475</v>
      </c>
    </row>
    <row r="4062" spans="1:8" x14ac:dyDescent="0.2">
      <c r="A4062" t="s">
        <v>12459</v>
      </c>
      <c r="B4062" t="s">
        <v>15155</v>
      </c>
      <c r="C4062" t="s">
        <v>1041</v>
      </c>
      <c r="D4062" t="s">
        <v>12459</v>
      </c>
      <c r="E4062" s="1">
        <v>2000004819</v>
      </c>
      <c r="F4062" s="1">
        <v>2000004819</v>
      </c>
      <c r="G4062" s="1">
        <v>1000480751</v>
      </c>
      <c r="H4062" s="1" t="s">
        <v>9473</v>
      </c>
    </row>
    <row r="4063" spans="1:8" x14ac:dyDescent="0.2">
      <c r="A4063" t="s">
        <v>12294</v>
      </c>
      <c r="B4063" t="s">
        <v>15053</v>
      </c>
      <c r="C4063" t="s">
        <v>3380</v>
      </c>
      <c r="D4063" t="s">
        <v>12294</v>
      </c>
      <c r="E4063" s="1">
        <v>2000004820</v>
      </c>
      <c r="F4063" s="1">
        <v>2000004820</v>
      </c>
      <c r="G4063" s="1">
        <v>1000487280</v>
      </c>
      <c r="H4063" s="1" t="s">
        <v>9471</v>
      </c>
    </row>
    <row r="4064" spans="1:8" x14ac:dyDescent="0.2">
      <c r="A4064" t="s">
        <v>1063</v>
      </c>
      <c r="B4064" t="s">
        <v>16328</v>
      </c>
      <c r="C4064" t="s">
        <v>843</v>
      </c>
      <c r="D4064" t="s">
        <v>1063</v>
      </c>
      <c r="E4064" s="1">
        <v>2000004821</v>
      </c>
      <c r="F4064" s="1">
        <v>2000004821</v>
      </c>
      <c r="G4064" s="1">
        <v>1000309138</v>
      </c>
      <c r="H4064" s="1" t="s">
        <v>1062</v>
      </c>
    </row>
    <row r="4065" spans="1:8" x14ac:dyDescent="0.2">
      <c r="A4065" t="s">
        <v>1028</v>
      </c>
      <c r="B4065" t="s">
        <v>15613</v>
      </c>
      <c r="C4065" t="s">
        <v>793</v>
      </c>
      <c r="D4065" t="s">
        <v>1028</v>
      </c>
      <c r="E4065" s="1">
        <v>2000004822</v>
      </c>
      <c r="F4065" s="1">
        <v>2000004822</v>
      </c>
      <c r="G4065" s="1">
        <v>1000423571</v>
      </c>
      <c r="H4065" s="1" t="s">
        <v>1027</v>
      </c>
    </row>
    <row r="4066" spans="1:8" x14ac:dyDescent="0.2">
      <c r="A4066" t="s">
        <v>6611</v>
      </c>
      <c r="B4066" t="s">
        <v>15551</v>
      </c>
      <c r="C4066" t="s">
        <v>1417</v>
      </c>
      <c r="D4066" t="s">
        <v>6611</v>
      </c>
      <c r="E4066" s="1">
        <v>2000004823</v>
      </c>
      <c r="F4066" s="1">
        <v>2000004823</v>
      </c>
      <c r="G4066" s="1">
        <v>1000446845</v>
      </c>
      <c r="H4066" s="1" t="s">
        <v>6610</v>
      </c>
    </row>
    <row r="4067" spans="1:8" x14ac:dyDescent="0.2">
      <c r="A4067" t="s">
        <v>13226</v>
      </c>
      <c r="B4067" t="s">
        <v>15188</v>
      </c>
      <c r="C4067" t="s">
        <v>1041</v>
      </c>
      <c r="D4067" t="s">
        <v>13226</v>
      </c>
      <c r="E4067" s="1">
        <v>2000004824</v>
      </c>
      <c r="F4067" s="1">
        <v>2000004824</v>
      </c>
      <c r="G4067" s="1">
        <v>1000391268</v>
      </c>
      <c r="H4067" s="1" t="s">
        <v>9465</v>
      </c>
    </row>
    <row r="4068" spans="1:8" x14ac:dyDescent="0.2">
      <c r="A4068" t="s">
        <v>9979</v>
      </c>
      <c r="B4068" t="s">
        <v>15573</v>
      </c>
      <c r="C4068" t="s">
        <v>755</v>
      </c>
      <c r="D4068" t="s">
        <v>9979</v>
      </c>
      <c r="E4068" s="1">
        <v>2000004825</v>
      </c>
      <c r="F4068" s="1">
        <v>2000004825</v>
      </c>
      <c r="G4068" s="1">
        <v>1000421802</v>
      </c>
      <c r="H4068" s="1" t="s">
        <v>9463</v>
      </c>
    </row>
    <row r="4069" spans="1:8" x14ac:dyDescent="0.2">
      <c r="A4069" t="s">
        <v>11038</v>
      </c>
      <c r="B4069" t="s">
        <v>15170</v>
      </c>
      <c r="C4069" t="s">
        <v>2698</v>
      </c>
      <c r="D4069" t="s">
        <v>11038</v>
      </c>
      <c r="E4069" s="1">
        <v>2000004826</v>
      </c>
      <c r="F4069" s="1">
        <v>2000004826</v>
      </c>
      <c r="G4069" s="1">
        <v>1000450533</v>
      </c>
      <c r="H4069" s="1" t="s">
        <v>7774</v>
      </c>
    </row>
    <row r="4070" spans="1:8" x14ac:dyDescent="0.2">
      <c r="A4070" t="s">
        <v>17077</v>
      </c>
      <c r="B4070" t="s">
        <v>14962</v>
      </c>
      <c r="C4070" t="s">
        <v>2170</v>
      </c>
      <c r="D4070" t="s">
        <v>17077</v>
      </c>
      <c r="E4070" s="1">
        <v>2000004827</v>
      </c>
      <c r="F4070" s="1">
        <v>2000004827</v>
      </c>
      <c r="G4070" s="1">
        <v>1000369064</v>
      </c>
      <c r="H4070" s="1" t="s">
        <v>9458</v>
      </c>
    </row>
    <row r="4071" spans="1:8" x14ac:dyDescent="0.2">
      <c r="A4071" t="s">
        <v>5171</v>
      </c>
      <c r="B4071" t="s">
        <v>15479</v>
      </c>
      <c r="C4071" t="s">
        <v>719</v>
      </c>
      <c r="D4071" t="s">
        <v>5171</v>
      </c>
      <c r="E4071" s="1">
        <v>2000004829</v>
      </c>
      <c r="F4071" s="1">
        <v>2000004829</v>
      </c>
      <c r="G4071" s="1">
        <v>1000409925</v>
      </c>
      <c r="H4071" s="1" t="s">
        <v>5172</v>
      </c>
    </row>
    <row r="4072" spans="1:8" x14ac:dyDescent="0.2">
      <c r="A4072" t="s">
        <v>2757</v>
      </c>
      <c r="B4072" t="s">
        <v>16090</v>
      </c>
      <c r="C4072" t="s">
        <v>719</v>
      </c>
      <c r="D4072" t="s">
        <v>2757</v>
      </c>
      <c r="E4072" s="1">
        <v>2000004830</v>
      </c>
      <c r="F4072" s="1">
        <v>2000004830</v>
      </c>
      <c r="G4072" s="1">
        <v>1000439720</v>
      </c>
      <c r="H4072" s="1" t="s">
        <v>2756</v>
      </c>
    </row>
    <row r="4073" spans="1:8" x14ac:dyDescent="0.2">
      <c r="A4073" t="s">
        <v>3382</v>
      </c>
      <c r="B4073" t="s">
        <v>16116</v>
      </c>
      <c r="C4073" t="s">
        <v>3380</v>
      </c>
      <c r="D4073" t="s">
        <v>3382</v>
      </c>
      <c r="E4073" s="1">
        <v>2000004832</v>
      </c>
      <c r="F4073" s="1">
        <v>2000004832</v>
      </c>
      <c r="G4073" s="1">
        <v>1000354058</v>
      </c>
      <c r="H4073" s="1" t="s">
        <v>3381</v>
      </c>
    </row>
    <row r="4074" spans="1:8" x14ac:dyDescent="0.2">
      <c r="A4074" t="s">
        <v>14757</v>
      </c>
      <c r="B4074" t="s">
        <v>14965</v>
      </c>
      <c r="C4074" t="s">
        <v>2698</v>
      </c>
      <c r="D4074" t="s">
        <v>14757</v>
      </c>
      <c r="E4074" s="1">
        <v>2000004833</v>
      </c>
      <c r="F4074" s="1">
        <v>2000004833</v>
      </c>
      <c r="G4074" s="1">
        <v>1000387180</v>
      </c>
      <c r="H4074" s="1" t="s">
        <v>9455</v>
      </c>
    </row>
    <row r="4075" spans="1:8" x14ac:dyDescent="0.2">
      <c r="A4075" t="s">
        <v>17078</v>
      </c>
      <c r="B4075" t="s">
        <v>16188</v>
      </c>
      <c r="C4075" t="s">
        <v>766</v>
      </c>
      <c r="D4075" t="s">
        <v>17078</v>
      </c>
      <c r="E4075" s="1">
        <v>2000004834</v>
      </c>
      <c r="F4075" s="1">
        <v>2000004834</v>
      </c>
      <c r="G4075" s="1">
        <v>1000451050</v>
      </c>
      <c r="H4075" s="1" t="s">
        <v>2165</v>
      </c>
    </row>
    <row r="4076" spans="1:8" x14ac:dyDescent="0.2">
      <c r="A4076" t="s">
        <v>17080</v>
      </c>
      <c r="B4076" t="s">
        <v>16188</v>
      </c>
      <c r="C4076" t="s">
        <v>766</v>
      </c>
      <c r="D4076" t="s">
        <v>17080</v>
      </c>
      <c r="E4076" s="1">
        <v>2000004835</v>
      </c>
      <c r="F4076" s="1">
        <v>2000004835</v>
      </c>
      <c r="G4076" s="1">
        <v>1000424563</v>
      </c>
      <c r="H4076" s="1" t="s">
        <v>2164</v>
      </c>
    </row>
    <row r="4077" spans="1:8" x14ac:dyDescent="0.2">
      <c r="A4077" t="s">
        <v>1850</v>
      </c>
      <c r="B4077" t="s">
        <v>16190</v>
      </c>
      <c r="C4077" t="s">
        <v>719</v>
      </c>
      <c r="D4077" t="s">
        <v>1850</v>
      </c>
      <c r="E4077" s="1">
        <v>2000004836</v>
      </c>
      <c r="F4077" s="1">
        <v>2000004836</v>
      </c>
      <c r="G4077" s="1">
        <v>1000113443</v>
      </c>
      <c r="H4077" s="1" t="s">
        <v>1849</v>
      </c>
    </row>
    <row r="4078" spans="1:8" x14ac:dyDescent="0.2">
      <c r="A4078" t="s">
        <v>1199</v>
      </c>
      <c r="B4078" t="s">
        <v>16311</v>
      </c>
      <c r="C4078" t="s">
        <v>843</v>
      </c>
      <c r="D4078" t="s">
        <v>1199</v>
      </c>
      <c r="E4078" s="1">
        <v>2000004837</v>
      </c>
      <c r="F4078" s="1">
        <v>2000004837</v>
      </c>
      <c r="G4078" s="1">
        <v>1000387887</v>
      </c>
      <c r="H4078" s="1" t="s">
        <v>1198</v>
      </c>
    </row>
    <row r="4079" spans="1:8" x14ac:dyDescent="0.2">
      <c r="A4079" t="s">
        <v>1061</v>
      </c>
      <c r="B4079" t="s">
        <v>16339</v>
      </c>
      <c r="C4079" t="s">
        <v>727</v>
      </c>
      <c r="D4079" t="s">
        <v>1061</v>
      </c>
      <c r="E4079" s="1">
        <v>2000004838</v>
      </c>
      <c r="F4079" s="1">
        <v>2000004838</v>
      </c>
      <c r="G4079" s="1">
        <v>1000313893</v>
      </c>
      <c r="H4079" s="1" t="s">
        <v>1060</v>
      </c>
    </row>
    <row r="4080" spans="1:8" x14ac:dyDescent="0.2">
      <c r="A4080" t="s">
        <v>12581</v>
      </c>
      <c r="B4080" t="s">
        <v>15048</v>
      </c>
      <c r="C4080" t="s">
        <v>1041</v>
      </c>
      <c r="D4080" t="s">
        <v>12581</v>
      </c>
      <c r="E4080" s="1">
        <v>2000004839</v>
      </c>
      <c r="F4080" s="1">
        <v>2000004839</v>
      </c>
      <c r="G4080" s="1">
        <v>1000404384</v>
      </c>
      <c r="H4080" s="1" t="s">
        <v>9446</v>
      </c>
    </row>
    <row r="4081" spans="1:8" x14ac:dyDescent="0.2">
      <c r="A4081" t="s">
        <v>12973</v>
      </c>
      <c r="B4081" t="s">
        <v>15153</v>
      </c>
      <c r="C4081" t="s">
        <v>1041</v>
      </c>
      <c r="D4081" t="s">
        <v>12973</v>
      </c>
      <c r="E4081" s="1">
        <v>2000004841</v>
      </c>
      <c r="F4081" s="1">
        <v>2000004841</v>
      </c>
      <c r="G4081" s="1">
        <v>1000437359</v>
      </c>
      <c r="H4081" s="1" t="s">
        <v>9444</v>
      </c>
    </row>
    <row r="4082" spans="1:8" x14ac:dyDescent="0.2">
      <c r="A4082" t="s">
        <v>6529</v>
      </c>
      <c r="B4082" t="s">
        <v>15907</v>
      </c>
      <c r="C4082" t="s">
        <v>755</v>
      </c>
      <c r="D4082" t="s">
        <v>6529</v>
      </c>
      <c r="E4082" s="1">
        <v>2000004842</v>
      </c>
      <c r="F4082" s="1">
        <v>2000004842</v>
      </c>
      <c r="G4082" s="1">
        <v>1000487956</v>
      </c>
      <c r="H4082" s="1" t="s">
        <v>6528</v>
      </c>
    </row>
    <row r="4083" spans="1:8" x14ac:dyDescent="0.2">
      <c r="A4083" t="s">
        <v>17082</v>
      </c>
      <c r="B4083" t="s">
        <v>15707</v>
      </c>
      <c r="C4083" t="s">
        <v>719</v>
      </c>
      <c r="D4083" t="s">
        <v>17082</v>
      </c>
      <c r="E4083" s="1">
        <v>2000004843</v>
      </c>
      <c r="F4083" s="1">
        <v>2000004843</v>
      </c>
      <c r="G4083" s="1">
        <v>1000206419</v>
      </c>
      <c r="H4083" s="1" t="s">
        <v>17083</v>
      </c>
    </row>
    <row r="4084" spans="1:8" x14ac:dyDescent="0.2">
      <c r="A4084" t="s">
        <v>8520</v>
      </c>
      <c r="B4084" t="s">
        <v>15699</v>
      </c>
      <c r="C4084" t="s">
        <v>453</v>
      </c>
      <c r="D4084" t="s">
        <v>8520</v>
      </c>
      <c r="E4084" s="1">
        <v>2000004844</v>
      </c>
      <c r="F4084" s="1">
        <v>2000004844</v>
      </c>
      <c r="G4084" s="1">
        <v>1000437885</v>
      </c>
      <c r="H4084" s="1" t="s">
        <v>8519</v>
      </c>
    </row>
    <row r="4085" spans="1:8" x14ac:dyDescent="0.2">
      <c r="A4085" t="s">
        <v>8499</v>
      </c>
      <c r="B4085" t="s">
        <v>15513</v>
      </c>
      <c r="C4085" t="s">
        <v>453</v>
      </c>
      <c r="D4085" t="s">
        <v>8499</v>
      </c>
      <c r="E4085" s="1">
        <v>2000004845</v>
      </c>
      <c r="F4085" s="1">
        <v>2000004845</v>
      </c>
      <c r="G4085" s="1">
        <v>1000284193</v>
      </c>
      <c r="H4085" s="1" t="s">
        <v>8498</v>
      </c>
    </row>
    <row r="4086" spans="1:8" x14ac:dyDescent="0.2">
      <c r="A4086" t="s">
        <v>2866</v>
      </c>
      <c r="B4086" t="s">
        <v>16142</v>
      </c>
      <c r="C4086" t="s">
        <v>16</v>
      </c>
      <c r="D4086" t="s">
        <v>2866</v>
      </c>
      <c r="E4086" s="1">
        <v>2000004846</v>
      </c>
      <c r="F4086" s="1">
        <v>2000004846</v>
      </c>
      <c r="G4086" s="1">
        <v>1000094657</v>
      </c>
      <c r="H4086" s="1" t="s">
        <v>2865</v>
      </c>
    </row>
    <row r="4087" spans="1:8" x14ac:dyDescent="0.2">
      <c r="A4087" t="s">
        <v>9655</v>
      </c>
      <c r="B4087" t="s">
        <v>15587</v>
      </c>
      <c r="C4087" t="s">
        <v>453</v>
      </c>
      <c r="D4087" t="s">
        <v>9655</v>
      </c>
      <c r="E4087" s="1">
        <v>2000004848</v>
      </c>
      <c r="F4087" s="1">
        <v>2000004848</v>
      </c>
      <c r="G4087" s="1">
        <v>1000297612</v>
      </c>
      <c r="H4087" s="1" t="s">
        <v>9438</v>
      </c>
    </row>
    <row r="4088" spans="1:8" x14ac:dyDescent="0.2">
      <c r="A4088" t="s">
        <v>14798</v>
      </c>
      <c r="B4088" t="s">
        <v>14951</v>
      </c>
      <c r="C4088" t="s">
        <v>8</v>
      </c>
      <c r="D4088" t="s">
        <v>14798</v>
      </c>
      <c r="E4088" s="1">
        <v>2000004849</v>
      </c>
      <c r="F4088" s="1">
        <v>2000004849</v>
      </c>
      <c r="G4088" s="1">
        <v>1000301965</v>
      </c>
      <c r="H4088" s="1" t="s">
        <v>9436</v>
      </c>
    </row>
    <row r="4089" spans="1:8" x14ac:dyDescent="0.2">
      <c r="A4089" t="s">
        <v>5448</v>
      </c>
      <c r="B4089" t="s">
        <v>10649</v>
      </c>
      <c r="C4089" t="s">
        <v>755</v>
      </c>
      <c r="D4089" t="s">
        <v>5448</v>
      </c>
      <c r="E4089" s="1">
        <v>2000004850</v>
      </c>
      <c r="F4089" s="1">
        <v>2000004850</v>
      </c>
      <c r="G4089" s="1">
        <v>1000163953</v>
      </c>
      <c r="H4089" s="1" t="s">
        <v>5447</v>
      </c>
    </row>
    <row r="4090" spans="1:8" x14ac:dyDescent="0.2">
      <c r="A4090" t="s">
        <v>11760</v>
      </c>
      <c r="B4090" t="s">
        <v>15048</v>
      </c>
      <c r="C4090" t="s">
        <v>719</v>
      </c>
      <c r="D4090" t="s">
        <v>11760</v>
      </c>
      <c r="E4090" s="1">
        <v>2000004851</v>
      </c>
      <c r="F4090" s="1">
        <v>2000004851</v>
      </c>
      <c r="G4090" s="1">
        <v>1000288846</v>
      </c>
      <c r="H4090" s="1" t="s">
        <v>9435</v>
      </c>
    </row>
    <row r="4091" spans="1:8" x14ac:dyDescent="0.2">
      <c r="A4091" t="s">
        <v>3489</v>
      </c>
      <c r="B4091" t="s">
        <v>16095</v>
      </c>
      <c r="C4091" t="s">
        <v>852</v>
      </c>
      <c r="D4091" t="s">
        <v>3489</v>
      </c>
      <c r="E4091" s="1">
        <v>2000004852</v>
      </c>
      <c r="F4091" s="1">
        <v>2000004852</v>
      </c>
      <c r="G4091" s="1">
        <v>1000051905</v>
      </c>
      <c r="H4091" s="1" t="s">
        <v>3488</v>
      </c>
    </row>
    <row r="4092" spans="1:8" x14ac:dyDescent="0.2">
      <c r="A4092" t="s">
        <v>8208</v>
      </c>
      <c r="B4092" t="s">
        <v>15683</v>
      </c>
      <c r="C4092" t="s">
        <v>453</v>
      </c>
      <c r="D4092" t="s">
        <v>8208</v>
      </c>
      <c r="E4092" s="1">
        <v>2000004854</v>
      </c>
      <c r="F4092" s="1">
        <v>2000004854</v>
      </c>
      <c r="G4092" s="1">
        <v>1000437880</v>
      </c>
      <c r="H4092" s="1" t="s">
        <v>8207</v>
      </c>
    </row>
    <row r="4093" spans="1:8" x14ac:dyDescent="0.2">
      <c r="A4093" t="s">
        <v>10594</v>
      </c>
      <c r="B4093" t="s">
        <v>15525</v>
      </c>
      <c r="C4093" t="s">
        <v>453</v>
      </c>
      <c r="D4093" t="s">
        <v>10594</v>
      </c>
      <c r="E4093" s="1">
        <v>2000004855</v>
      </c>
      <c r="F4093" s="1">
        <v>2000004855</v>
      </c>
      <c r="G4093" s="1">
        <v>1000181936</v>
      </c>
      <c r="H4093" s="1" t="s">
        <v>9431</v>
      </c>
    </row>
    <row r="4094" spans="1:8" x14ac:dyDescent="0.2">
      <c r="A4094" t="s">
        <v>4022</v>
      </c>
      <c r="B4094" t="s">
        <v>15716</v>
      </c>
      <c r="C4094" t="s">
        <v>2992</v>
      </c>
      <c r="D4094" t="s">
        <v>4022</v>
      </c>
      <c r="E4094" s="1">
        <v>2000004857</v>
      </c>
      <c r="F4094" s="1">
        <v>2000004857</v>
      </c>
      <c r="G4094" s="1">
        <v>1000382873</v>
      </c>
      <c r="H4094" s="1" t="s">
        <v>4021</v>
      </c>
    </row>
    <row r="4095" spans="1:8" x14ac:dyDescent="0.2">
      <c r="A4095" t="s">
        <v>7888</v>
      </c>
      <c r="B4095" t="s">
        <v>15742</v>
      </c>
      <c r="C4095" t="s">
        <v>7634</v>
      </c>
      <c r="D4095" t="s">
        <v>7888</v>
      </c>
      <c r="E4095" s="1">
        <v>2000004858</v>
      </c>
      <c r="F4095" s="1">
        <v>2000004858</v>
      </c>
      <c r="G4095" s="1">
        <v>1000473387</v>
      </c>
      <c r="H4095" s="1" t="s">
        <v>7887</v>
      </c>
    </row>
    <row r="4096" spans="1:8" x14ac:dyDescent="0.2">
      <c r="A4096" t="s">
        <v>7043</v>
      </c>
      <c r="B4096" t="s">
        <v>15381</v>
      </c>
      <c r="C4096" t="s">
        <v>719</v>
      </c>
      <c r="D4096" t="s">
        <v>7043</v>
      </c>
      <c r="E4096" s="1">
        <v>2000004859</v>
      </c>
      <c r="F4096" s="1">
        <v>2000004859</v>
      </c>
      <c r="G4096" s="1">
        <v>1000487931</v>
      </c>
      <c r="H4096" s="1" t="s">
        <v>7042</v>
      </c>
    </row>
    <row r="4097" spans="1:8" x14ac:dyDescent="0.2">
      <c r="A4097" t="s">
        <v>14501</v>
      </c>
      <c r="B4097" t="s">
        <v>15048</v>
      </c>
      <c r="C4097" t="s">
        <v>719</v>
      </c>
      <c r="D4097" t="s">
        <v>14501</v>
      </c>
      <c r="E4097" s="1">
        <v>2000004860</v>
      </c>
      <c r="F4097" s="1">
        <v>2000004860</v>
      </c>
      <c r="G4097" s="1">
        <v>1000064897</v>
      </c>
      <c r="H4097" s="1" t="s">
        <v>9422</v>
      </c>
    </row>
    <row r="4098" spans="1:8" x14ac:dyDescent="0.2">
      <c r="A4098" t="s">
        <v>13202</v>
      </c>
      <c r="B4098" t="s">
        <v>14998</v>
      </c>
      <c r="C4098" t="s">
        <v>2268</v>
      </c>
      <c r="D4098" t="s">
        <v>13202</v>
      </c>
      <c r="E4098" s="1">
        <v>2000004861</v>
      </c>
      <c r="F4098" s="1">
        <v>2000004861</v>
      </c>
      <c r="G4098" s="1">
        <v>1000487071</v>
      </c>
      <c r="H4098" s="1" t="s">
        <v>9420</v>
      </c>
    </row>
    <row r="4099" spans="1:8" x14ac:dyDescent="0.2">
      <c r="A4099" t="s">
        <v>12161</v>
      </c>
      <c r="B4099" t="s">
        <v>15293</v>
      </c>
      <c r="C4099" t="s">
        <v>2268</v>
      </c>
      <c r="D4099" t="s">
        <v>12161</v>
      </c>
      <c r="E4099" s="1">
        <v>2000004862</v>
      </c>
      <c r="F4099" s="1">
        <v>2000004862</v>
      </c>
      <c r="G4099" s="1">
        <v>1000367985</v>
      </c>
      <c r="H4099" s="1" t="s">
        <v>9418</v>
      </c>
    </row>
    <row r="4100" spans="1:8" x14ac:dyDescent="0.2">
      <c r="A4100" t="s">
        <v>12711</v>
      </c>
      <c r="B4100" t="s">
        <v>15048</v>
      </c>
      <c r="C4100" t="s">
        <v>2170</v>
      </c>
      <c r="D4100" t="s">
        <v>12711</v>
      </c>
      <c r="E4100" s="1">
        <v>2000004863</v>
      </c>
      <c r="F4100" s="1">
        <v>2000004863</v>
      </c>
      <c r="G4100" s="1">
        <v>1000396383</v>
      </c>
      <c r="H4100" s="1" t="s">
        <v>9416</v>
      </c>
    </row>
    <row r="4101" spans="1:8" x14ac:dyDescent="0.2">
      <c r="A4101" t="s">
        <v>5978</v>
      </c>
      <c r="B4101" t="s">
        <v>15088</v>
      </c>
      <c r="C4101" t="s">
        <v>755</v>
      </c>
      <c r="D4101" t="s">
        <v>5978</v>
      </c>
      <c r="E4101" s="1">
        <v>2000004864</v>
      </c>
      <c r="F4101" s="1">
        <v>2000004864</v>
      </c>
      <c r="G4101" s="1">
        <v>1000449447</v>
      </c>
      <c r="H4101" s="1" t="s">
        <v>5977</v>
      </c>
    </row>
    <row r="4102" spans="1:8" x14ac:dyDescent="0.2">
      <c r="A4102" t="s">
        <v>1412</v>
      </c>
      <c r="B4102" t="s">
        <v>15024</v>
      </c>
      <c r="C4102" t="s">
        <v>804</v>
      </c>
      <c r="D4102" t="s">
        <v>1412</v>
      </c>
      <c r="E4102" s="1">
        <v>2000004865</v>
      </c>
      <c r="F4102" s="1">
        <v>2000004865</v>
      </c>
      <c r="G4102" s="1">
        <v>1000403969</v>
      </c>
      <c r="H4102" s="1" t="s">
        <v>1411</v>
      </c>
    </row>
    <row r="4103" spans="1:8" x14ac:dyDescent="0.2">
      <c r="A4103" t="s">
        <v>12034</v>
      </c>
      <c r="B4103" t="s">
        <v>15026</v>
      </c>
      <c r="C4103" t="s">
        <v>755</v>
      </c>
      <c r="D4103" t="s">
        <v>12034</v>
      </c>
      <c r="E4103" s="1">
        <v>2000004866</v>
      </c>
      <c r="F4103" s="1">
        <v>2000004866</v>
      </c>
      <c r="G4103" s="1">
        <v>1000412347</v>
      </c>
      <c r="H4103" s="1" t="s">
        <v>9411</v>
      </c>
    </row>
    <row r="4104" spans="1:8" x14ac:dyDescent="0.2">
      <c r="A4104" t="s">
        <v>12601</v>
      </c>
      <c r="B4104" t="s">
        <v>15048</v>
      </c>
      <c r="C4104" t="s">
        <v>15</v>
      </c>
      <c r="D4104" t="s">
        <v>12601</v>
      </c>
      <c r="E4104" s="1">
        <v>2000004867</v>
      </c>
      <c r="F4104" s="1">
        <v>2000004867</v>
      </c>
      <c r="G4104" s="1">
        <v>1000433842</v>
      </c>
      <c r="H4104" s="1" t="s">
        <v>9406</v>
      </c>
    </row>
    <row r="4105" spans="1:8" x14ac:dyDescent="0.2">
      <c r="A4105" t="s">
        <v>4838</v>
      </c>
      <c r="B4105" t="s">
        <v>15961</v>
      </c>
      <c r="C4105" t="s">
        <v>2992</v>
      </c>
      <c r="D4105" t="s">
        <v>4838</v>
      </c>
      <c r="E4105" s="1">
        <v>2000004869</v>
      </c>
      <c r="F4105" s="1">
        <v>2000004869</v>
      </c>
      <c r="G4105" s="1">
        <v>1000059822</v>
      </c>
      <c r="H4105" s="1" t="s">
        <v>4837</v>
      </c>
    </row>
    <row r="4106" spans="1:8" x14ac:dyDescent="0.2">
      <c r="A4106" t="s">
        <v>1524</v>
      </c>
      <c r="B4106" t="s">
        <v>16290</v>
      </c>
      <c r="C4106" t="s">
        <v>843</v>
      </c>
      <c r="D4106" t="s">
        <v>1524</v>
      </c>
      <c r="E4106" s="1">
        <v>2000004870</v>
      </c>
      <c r="F4106" s="1">
        <v>2000004870</v>
      </c>
      <c r="G4106" s="1">
        <v>1000424317</v>
      </c>
      <c r="H4106" s="1" t="s">
        <v>1523</v>
      </c>
    </row>
    <row r="4107" spans="1:8" x14ac:dyDescent="0.2">
      <c r="A4107" t="s">
        <v>10968</v>
      </c>
      <c r="B4107" t="s">
        <v>15405</v>
      </c>
      <c r="C4107" t="s">
        <v>1417</v>
      </c>
      <c r="D4107" t="s">
        <v>10968</v>
      </c>
      <c r="E4107" s="1">
        <v>2000004871</v>
      </c>
      <c r="F4107" s="1">
        <v>2000004871</v>
      </c>
      <c r="G4107" s="1">
        <v>1000315275</v>
      </c>
      <c r="H4107" s="1" t="s">
        <v>9402</v>
      </c>
    </row>
    <row r="4108" spans="1:8" x14ac:dyDescent="0.2">
      <c r="A4108" t="s">
        <v>17084</v>
      </c>
      <c r="B4108" t="s">
        <v>14946</v>
      </c>
      <c r="C4108" t="s">
        <v>3028</v>
      </c>
      <c r="D4108" t="s">
        <v>17084</v>
      </c>
      <c r="E4108" s="1">
        <v>2000004872</v>
      </c>
      <c r="F4108" s="1">
        <v>2000004872</v>
      </c>
      <c r="G4108" s="1">
        <v>1000410921</v>
      </c>
      <c r="H4108" s="1" t="s">
        <v>9400</v>
      </c>
    </row>
    <row r="4109" spans="1:8" x14ac:dyDescent="0.2">
      <c r="A4109" t="s">
        <v>9344</v>
      </c>
      <c r="B4109" t="s">
        <v>15174</v>
      </c>
      <c r="C4109" t="s">
        <v>755</v>
      </c>
      <c r="D4109" t="s">
        <v>9344</v>
      </c>
      <c r="E4109" s="1">
        <v>2000004873</v>
      </c>
      <c r="F4109" s="1">
        <v>2000004873</v>
      </c>
      <c r="G4109" s="1">
        <v>1000337323</v>
      </c>
      <c r="H4109" s="1" t="s">
        <v>9343</v>
      </c>
    </row>
    <row r="4110" spans="1:8" x14ac:dyDescent="0.2">
      <c r="A4110" t="s">
        <v>14723</v>
      </c>
      <c r="B4110" t="s">
        <v>14934</v>
      </c>
      <c r="C4110" t="s">
        <v>8</v>
      </c>
      <c r="D4110" t="s">
        <v>14723</v>
      </c>
      <c r="E4110" s="1">
        <v>2000004874</v>
      </c>
      <c r="F4110" s="1">
        <v>2000004874</v>
      </c>
      <c r="G4110" s="1">
        <v>1000441182</v>
      </c>
      <c r="H4110" s="1" t="s">
        <v>9399</v>
      </c>
    </row>
    <row r="4111" spans="1:8" x14ac:dyDescent="0.2">
      <c r="A4111" t="s">
        <v>8220</v>
      </c>
      <c r="B4111" t="s">
        <v>15682</v>
      </c>
      <c r="C4111" t="s">
        <v>453</v>
      </c>
      <c r="D4111" t="s">
        <v>8220</v>
      </c>
      <c r="E4111" s="1">
        <v>2000004875</v>
      </c>
      <c r="F4111" s="1">
        <v>2000004875</v>
      </c>
      <c r="G4111" s="1">
        <v>1000253646</v>
      </c>
      <c r="H4111" s="1" t="s">
        <v>8219</v>
      </c>
    </row>
    <row r="4112" spans="1:8" x14ac:dyDescent="0.2">
      <c r="A4112" t="s">
        <v>1499</v>
      </c>
      <c r="B4112" t="s">
        <v>16250</v>
      </c>
      <c r="C4112" t="s">
        <v>807</v>
      </c>
      <c r="D4112" t="s">
        <v>1499</v>
      </c>
      <c r="E4112" s="1">
        <v>2000004876</v>
      </c>
      <c r="F4112" s="1">
        <v>2000004876</v>
      </c>
      <c r="G4112" s="1">
        <v>1000485115</v>
      </c>
      <c r="H4112" s="1" t="s">
        <v>1498</v>
      </c>
    </row>
    <row r="4113" spans="1:8" x14ac:dyDescent="0.2">
      <c r="A4113" t="s">
        <v>14471</v>
      </c>
      <c r="B4113" t="s">
        <v>15016</v>
      </c>
      <c r="C4113" t="s">
        <v>722</v>
      </c>
      <c r="D4113" t="s">
        <v>14471</v>
      </c>
      <c r="E4113" s="1">
        <v>2000004877</v>
      </c>
      <c r="F4113" s="1">
        <v>2000004877</v>
      </c>
      <c r="G4113" s="1">
        <v>1000381349</v>
      </c>
      <c r="H4113" s="1" t="s">
        <v>9394</v>
      </c>
    </row>
    <row r="4114" spans="1:8" x14ac:dyDescent="0.2">
      <c r="A4114" t="s">
        <v>10249</v>
      </c>
      <c r="B4114" t="s">
        <v>15555</v>
      </c>
      <c r="C4114" t="s">
        <v>3064</v>
      </c>
      <c r="D4114" t="s">
        <v>10249</v>
      </c>
      <c r="E4114" s="1">
        <v>2000004878</v>
      </c>
      <c r="F4114" s="1">
        <v>2000004878</v>
      </c>
      <c r="G4114" s="1">
        <v>1000381349</v>
      </c>
      <c r="H4114" s="1" t="s">
        <v>9392</v>
      </c>
    </row>
    <row r="4115" spans="1:8" x14ac:dyDescent="0.2">
      <c r="A4115" t="s">
        <v>1038</v>
      </c>
      <c r="B4115" t="s">
        <v>15613</v>
      </c>
      <c r="C4115" t="s">
        <v>793</v>
      </c>
      <c r="D4115" t="s">
        <v>1038</v>
      </c>
      <c r="E4115" s="1">
        <v>2000004879</v>
      </c>
      <c r="F4115" s="1">
        <v>2000004879</v>
      </c>
      <c r="G4115" s="1">
        <v>1000072856</v>
      </c>
      <c r="H4115" s="1" t="s">
        <v>1037</v>
      </c>
    </row>
    <row r="4116" spans="1:8" x14ac:dyDescent="0.2">
      <c r="A4116" t="s">
        <v>9063</v>
      </c>
      <c r="B4116" t="s">
        <v>15662</v>
      </c>
      <c r="C4116" t="s">
        <v>7634</v>
      </c>
      <c r="D4116" t="s">
        <v>9063</v>
      </c>
      <c r="E4116" s="1">
        <v>2000004880</v>
      </c>
      <c r="F4116" s="1">
        <v>2000004880</v>
      </c>
      <c r="G4116" s="1">
        <v>1000365767</v>
      </c>
      <c r="H4116" s="1" t="s">
        <v>9062</v>
      </c>
    </row>
    <row r="4117" spans="1:8" x14ac:dyDescent="0.2">
      <c r="A4117" t="s">
        <v>10198</v>
      </c>
      <c r="B4117" t="s">
        <v>15560</v>
      </c>
      <c r="C4117" t="s">
        <v>453</v>
      </c>
      <c r="D4117" t="s">
        <v>10198</v>
      </c>
      <c r="E4117" s="1">
        <v>2000004881</v>
      </c>
      <c r="F4117" s="1">
        <v>2000004881</v>
      </c>
      <c r="G4117" s="1">
        <v>1000093988</v>
      </c>
      <c r="H4117" s="1" t="s">
        <v>9386</v>
      </c>
    </row>
    <row r="4118" spans="1:8" x14ac:dyDescent="0.2">
      <c r="A4118" t="s">
        <v>280</v>
      </c>
      <c r="B4118" t="s">
        <v>16374</v>
      </c>
      <c r="C4118" t="s">
        <v>101</v>
      </c>
      <c r="D4118" t="s">
        <v>280</v>
      </c>
      <c r="E4118" s="1">
        <v>2000004882</v>
      </c>
      <c r="F4118" s="1">
        <v>2000004882</v>
      </c>
      <c r="G4118" s="1">
        <v>1000093988</v>
      </c>
      <c r="H4118" s="1" t="s">
        <v>279</v>
      </c>
    </row>
    <row r="4119" spans="1:8" x14ac:dyDescent="0.2">
      <c r="A4119" t="s">
        <v>17085</v>
      </c>
      <c r="B4119" t="s">
        <v>15188</v>
      </c>
      <c r="C4119" t="s">
        <v>1041</v>
      </c>
      <c r="D4119" t="s">
        <v>17085</v>
      </c>
      <c r="E4119" s="1">
        <v>2000004883</v>
      </c>
      <c r="F4119" s="1">
        <v>2000004883</v>
      </c>
      <c r="G4119" s="1">
        <v>1000408994</v>
      </c>
      <c r="H4119" s="1" t="s">
        <v>9382</v>
      </c>
    </row>
    <row r="4120" spans="1:8" x14ac:dyDescent="0.2">
      <c r="A4120" t="s">
        <v>10619</v>
      </c>
      <c r="B4120" t="s">
        <v>15523</v>
      </c>
      <c r="C4120" t="s">
        <v>755</v>
      </c>
      <c r="D4120" t="s">
        <v>10619</v>
      </c>
      <c r="E4120" s="1">
        <v>2000004884</v>
      </c>
      <c r="F4120" s="1">
        <v>2000004884</v>
      </c>
      <c r="G4120" s="1">
        <v>1000414721</v>
      </c>
      <c r="H4120" s="1" t="s">
        <v>9380</v>
      </c>
    </row>
    <row r="4121" spans="1:8" x14ac:dyDescent="0.2">
      <c r="A4121" t="s">
        <v>11640</v>
      </c>
      <c r="B4121" t="s">
        <v>15391</v>
      </c>
      <c r="C4121" t="s">
        <v>2698</v>
      </c>
      <c r="D4121" t="s">
        <v>11640</v>
      </c>
      <c r="E4121" s="1">
        <v>2000004885</v>
      </c>
      <c r="F4121" s="1">
        <v>2000004885</v>
      </c>
      <c r="G4121" s="1">
        <v>1000417881</v>
      </c>
      <c r="H4121" s="1" t="s">
        <v>9377</v>
      </c>
    </row>
    <row r="4122" spans="1:8" x14ac:dyDescent="0.2">
      <c r="A4122" t="s">
        <v>11454</v>
      </c>
      <c r="B4122" t="s">
        <v>15415</v>
      </c>
      <c r="C4122" t="s">
        <v>755</v>
      </c>
      <c r="D4122" t="s">
        <v>11454</v>
      </c>
      <c r="E4122" s="1">
        <v>2000004886</v>
      </c>
      <c r="F4122" s="1">
        <v>2000004886</v>
      </c>
      <c r="G4122" s="1">
        <v>1000172486</v>
      </c>
      <c r="H4122" s="1" t="s">
        <v>9374</v>
      </c>
    </row>
    <row r="4123" spans="1:8" x14ac:dyDescent="0.2">
      <c r="A4123" t="s">
        <v>1090</v>
      </c>
      <c r="B4123" t="s">
        <v>16338</v>
      </c>
      <c r="C4123" t="s">
        <v>843</v>
      </c>
      <c r="D4123" t="s">
        <v>1090</v>
      </c>
      <c r="E4123" s="1">
        <v>2000004887</v>
      </c>
      <c r="F4123" s="1">
        <v>2000004887</v>
      </c>
      <c r="G4123" s="1">
        <v>1000487374</v>
      </c>
      <c r="H4123" s="1" t="s">
        <v>1089</v>
      </c>
    </row>
    <row r="4124" spans="1:8" x14ac:dyDescent="0.2">
      <c r="A4124" t="s">
        <v>1059</v>
      </c>
      <c r="B4124" t="s">
        <v>15881</v>
      </c>
      <c r="C4124" t="s">
        <v>799</v>
      </c>
      <c r="D4124" t="s">
        <v>1059</v>
      </c>
      <c r="E4124" s="1">
        <v>2000004888</v>
      </c>
      <c r="F4124" s="1">
        <v>2000004888</v>
      </c>
      <c r="G4124" s="1">
        <v>1000308237</v>
      </c>
      <c r="H4124" s="1" t="s">
        <v>1058</v>
      </c>
    </row>
    <row r="4125" spans="1:8" x14ac:dyDescent="0.2">
      <c r="A4125" t="s">
        <v>1635</v>
      </c>
      <c r="B4125" t="s">
        <v>16274</v>
      </c>
      <c r="C4125" t="s">
        <v>799</v>
      </c>
      <c r="D4125" t="s">
        <v>1635</v>
      </c>
      <c r="E4125" s="1">
        <v>2000004889</v>
      </c>
      <c r="F4125" s="1">
        <v>2000004889</v>
      </c>
      <c r="G4125" s="1">
        <v>1000072800</v>
      </c>
      <c r="H4125" s="1" t="s">
        <v>1634</v>
      </c>
    </row>
    <row r="4126" spans="1:8" x14ac:dyDescent="0.2">
      <c r="A4126" t="s">
        <v>1578</v>
      </c>
      <c r="B4126" t="s">
        <v>16285</v>
      </c>
      <c r="C4126" t="s">
        <v>799</v>
      </c>
      <c r="D4126" t="s">
        <v>1578</v>
      </c>
      <c r="E4126" s="1">
        <v>2000004890</v>
      </c>
      <c r="F4126" s="1">
        <v>2000004890</v>
      </c>
      <c r="G4126" s="1">
        <v>1000285894</v>
      </c>
      <c r="H4126" s="1" t="s">
        <v>1577</v>
      </c>
    </row>
    <row r="4127" spans="1:8" x14ac:dyDescent="0.2">
      <c r="A4127" t="s">
        <v>1725</v>
      </c>
      <c r="B4127" t="s">
        <v>16246</v>
      </c>
      <c r="C4127" t="s">
        <v>799</v>
      </c>
      <c r="D4127" t="s">
        <v>1725</v>
      </c>
      <c r="E4127" s="1">
        <v>2000004891</v>
      </c>
      <c r="F4127" s="1">
        <v>2000004891</v>
      </c>
      <c r="G4127" s="1">
        <v>1000487543</v>
      </c>
      <c r="H4127" s="1" t="s">
        <v>1724</v>
      </c>
    </row>
    <row r="4128" spans="1:8" x14ac:dyDescent="0.2">
      <c r="A4128" t="s">
        <v>13740</v>
      </c>
      <c r="B4128" t="s">
        <v>15112</v>
      </c>
      <c r="C4128" t="s">
        <v>722</v>
      </c>
      <c r="D4128" t="s">
        <v>13740</v>
      </c>
      <c r="E4128" s="1">
        <v>2000004892</v>
      </c>
      <c r="F4128" s="1">
        <v>2000004892</v>
      </c>
      <c r="G4128" s="1">
        <v>1000081839</v>
      </c>
      <c r="H4128" s="1" t="s">
        <v>9369</v>
      </c>
    </row>
    <row r="4129" spans="1:8" x14ac:dyDescent="0.2">
      <c r="A4129" t="s">
        <v>1283</v>
      </c>
      <c r="B4129" t="s">
        <v>16095</v>
      </c>
      <c r="C4129" t="s">
        <v>852</v>
      </c>
      <c r="D4129" t="s">
        <v>1283</v>
      </c>
      <c r="E4129" s="1">
        <v>2000004893</v>
      </c>
      <c r="F4129" s="1">
        <v>2000004893</v>
      </c>
      <c r="G4129" s="1">
        <v>1000051686</v>
      </c>
      <c r="H4129" s="1" t="s">
        <v>1282</v>
      </c>
    </row>
    <row r="4130" spans="1:8" x14ac:dyDescent="0.2">
      <c r="A4130" t="s">
        <v>1186</v>
      </c>
      <c r="B4130" t="s">
        <v>15641</v>
      </c>
      <c r="C4130" t="s">
        <v>852</v>
      </c>
      <c r="D4130" t="s">
        <v>1186</v>
      </c>
      <c r="E4130" s="1">
        <v>2000004894</v>
      </c>
      <c r="F4130" s="1">
        <v>2000004894</v>
      </c>
      <c r="G4130" s="1">
        <v>1000131438</v>
      </c>
      <c r="H4130" s="1" t="s">
        <v>1185</v>
      </c>
    </row>
    <row r="4131" spans="1:8" x14ac:dyDescent="0.2">
      <c r="A4131" t="s">
        <v>897</v>
      </c>
      <c r="B4131" t="s">
        <v>16346</v>
      </c>
      <c r="C4131" t="s">
        <v>843</v>
      </c>
      <c r="D4131" t="s">
        <v>897</v>
      </c>
      <c r="E4131" s="1">
        <v>2000004895</v>
      </c>
      <c r="F4131" s="1">
        <v>2000004895</v>
      </c>
      <c r="G4131" s="1">
        <v>1000222804</v>
      </c>
      <c r="H4131" s="1" t="s">
        <v>896</v>
      </c>
    </row>
    <row r="4132" spans="1:8" x14ac:dyDescent="0.2">
      <c r="A4132" t="s">
        <v>1429</v>
      </c>
      <c r="B4132" t="s">
        <v>16290</v>
      </c>
      <c r="C4132" t="s">
        <v>843</v>
      </c>
      <c r="D4132" t="s">
        <v>1429</v>
      </c>
      <c r="E4132" s="1">
        <v>2000004896</v>
      </c>
      <c r="F4132" s="1">
        <v>2000004896</v>
      </c>
      <c r="G4132" s="1">
        <v>1000201444</v>
      </c>
      <c r="H4132" s="1" t="s">
        <v>1428</v>
      </c>
    </row>
    <row r="4133" spans="1:8" x14ac:dyDescent="0.2">
      <c r="A4133" t="s">
        <v>3658</v>
      </c>
      <c r="B4133" t="s">
        <v>16084</v>
      </c>
      <c r="C4133" t="s">
        <v>843</v>
      </c>
      <c r="D4133" t="s">
        <v>3658</v>
      </c>
      <c r="E4133" s="1">
        <v>2000004897</v>
      </c>
      <c r="F4133" s="1">
        <v>2000004897</v>
      </c>
      <c r="G4133" s="1">
        <v>1000490120</v>
      </c>
      <c r="H4133" s="1" t="s">
        <v>1432</v>
      </c>
    </row>
    <row r="4134" spans="1:8" x14ac:dyDescent="0.2">
      <c r="A4134" t="s">
        <v>1477</v>
      </c>
      <c r="B4134" t="s">
        <v>16288</v>
      </c>
      <c r="C4134" t="s">
        <v>843</v>
      </c>
      <c r="D4134" t="s">
        <v>1477</v>
      </c>
      <c r="E4134" s="1">
        <v>2000004898</v>
      </c>
      <c r="F4134" s="1">
        <v>2000004898</v>
      </c>
      <c r="G4134" s="1">
        <v>1000430900</v>
      </c>
      <c r="H4134" s="1" t="s">
        <v>1476</v>
      </c>
    </row>
    <row r="4135" spans="1:8" x14ac:dyDescent="0.2">
      <c r="A4135" t="s">
        <v>1246</v>
      </c>
      <c r="B4135" t="s">
        <v>16313</v>
      </c>
      <c r="C4135" t="s">
        <v>843</v>
      </c>
      <c r="D4135" t="s">
        <v>1246</v>
      </c>
      <c r="E4135" s="1">
        <v>2000004899</v>
      </c>
      <c r="F4135" s="1">
        <v>2000004899</v>
      </c>
      <c r="G4135" s="1">
        <v>1000480909</v>
      </c>
      <c r="H4135" s="1" t="s">
        <v>1245</v>
      </c>
    </row>
    <row r="4136" spans="1:8" x14ac:dyDescent="0.2">
      <c r="A4136" t="s">
        <v>1026</v>
      </c>
      <c r="B4136" t="s">
        <v>15155</v>
      </c>
      <c r="C4136" t="s">
        <v>843</v>
      </c>
      <c r="D4136" t="s">
        <v>1026</v>
      </c>
      <c r="E4136" s="1">
        <v>2000004900</v>
      </c>
      <c r="F4136" s="1">
        <v>2000004900</v>
      </c>
      <c r="G4136" s="1">
        <v>1000379796</v>
      </c>
      <c r="H4136" s="1" t="s">
        <v>1025</v>
      </c>
    </row>
    <row r="4137" spans="1:8" x14ac:dyDescent="0.2">
      <c r="A4137" t="s">
        <v>1225</v>
      </c>
      <c r="B4137" t="s">
        <v>16311</v>
      </c>
      <c r="C4137" t="s">
        <v>843</v>
      </c>
      <c r="D4137" t="s">
        <v>1225</v>
      </c>
      <c r="E4137" s="1">
        <v>2000004901</v>
      </c>
      <c r="F4137" s="1">
        <v>2000004901</v>
      </c>
      <c r="G4137" s="1">
        <v>1000449347</v>
      </c>
      <c r="H4137" s="1" t="s">
        <v>1224</v>
      </c>
    </row>
    <row r="4138" spans="1:8" x14ac:dyDescent="0.2">
      <c r="A4138" t="s">
        <v>1107</v>
      </c>
      <c r="B4138" t="s">
        <v>16332</v>
      </c>
      <c r="C4138" t="s">
        <v>843</v>
      </c>
      <c r="D4138" t="s">
        <v>1107</v>
      </c>
      <c r="E4138" s="1">
        <v>2000004902</v>
      </c>
      <c r="F4138" s="1">
        <v>2000004902</v>
      </c>
      <c r="G4138" s="1">
        <v>1000340026</v>
      </c>
      <c r="H4138" s="1" t="s">
        <v>1106</v>
      </c>
    </row>
    <row r="4139" spans="1:8" x14ac:dyDescent="0.2">
      <c r="A4139" t="s">
        <v>1244</v>
      </c>
      <c r="B4139" t="s">
        <v>16311</v>
      </c>
      <c r="C4139" t="s">
        <v>843</v>
      </c>
      <c r="D4139" t="s">
        <v>1244</v>
      </c>
      <c r="E4139" s="1">
        <v>2000004903</v>
      </c>
      <c r="F4139" s="1">
        <v>2000004903</v>
      </c>
      <c r="G4139" s="1">
        <v>1000474825</v>
      </c>
      <c r="H4139" s="1" t="s">
        <v>1243</v>
      </c>
    </row>
    <row r="4140" spans="1:8" x14ac:dyDescent="0.2">
      <c r="A4140" t="s">
        <v>1622</v>
      </c>
      <c r="B4140" t="s">
        <v>15009</v>
      </c>
      <c r="C4140" t="s">
        <v>804</v>
      </c>
      <c r="D4140" t="s">
        <v>1622</v>
      </c>
      <c r="E4140" s="1">
        <v>2000004904</v>
      </c>
      <c r="F4140" s="1">
        <v>2000004904</v>
      </c>
      <c r="G4140" s="1">
        <v>1000490516</v>
      </c>
      <c r="H4140" s="1" t="s">
        <v>1621</v>
      </c>
    </row>
    <row r="4141" spans="1:8" x14ac:dyDescent="0.2">
      <c r="A4141" t="s">
        <v>9186</v>
      </c>
      <c r="B4141" t="s">
        <v>15642</v>
      </c>
      <c r="C4141" t="s">
        <v>3055</v>
      </c>
      <c r="D4141" t="s">
        <v>9186</v>
      </c>
      <c r="E4141" s="1">
        <v>2000004905</v>
      </c>
      <c r="F4141" s="1">
        <v>2000004905</v>
      </c>
      <c r="G4141" s="1">
        <v>1000153026</v>
      </c>
      <c r="H4141" s="1" t="s">
        <v>9185</v>
      </c>
    </row>
    <row r="4142" spans="1:8" x14ac:dyDescent="0.2">
      <c r="A4142" t="s">
        <v>9111</v>
      </c>
      <c r="B4142" t="s">
        <v>15654</v>
      </c>
      <c r="C4142" t="s">
        <v>3055</v>
      </c>
      <c r="D4142" t="s">
        <v>9111</v>
      </c>
      <c r="E4142" s="1">
        <v>2000004906</v>
      </c>
      <c r="F4142" s="1">
        <v>2000004906</v>
      </c>
      <c r="G4142" s="1">
        <v>1000364119</v>
      </c>
      <c r="H4142" s="1" t="s">
        <v>9110</v>
      </c>
    </row>
    <row r="4143" spans="1:8" x14ac:dyDescent="0.2">
      <c r="A4143" t="s">
        <v>9088</v>
      </c>
      <c r="B4143" t="s">
        <v>15631</v>
      </c>
      <c r="C4143" t="s">
        <v>3055</v>
      </c>
      <c r="D4143" t="s">
        <v>9088</v>
      </c>
      <c r="E4143" s="1">
        <v>2000004907</v>
      </c>
      <c r="F4143" s="1">
        <v>2000004907</v>
      </c>
      <c r="G4143" s="1">
        <v>1000448973</v>
      </c>
      <c r="H4143" s="1" t="s">
        <v>9087</v>
      </c>
    </row>
    <row r="4144" spans="1:8" x14ac:dyDescent="0.2">
      <c r="A4144" t="s">
        <v>17086</v>
      </c>
      <c r="B4144" t="s">
        <v>15048</v>
      </c>
      <c r="C4144" t="s">
        <v>3055</v>
      </c>
      <c r="D4144" t="s">
        <v>17086</v>
      </c>
      <c r="E4144" s="1">
        <v>2000004908</v>
      </c>
      <c r="F4144" s="1">
        <v>2000004908</v>
      </c>
      <c r="G4144" s="1">
        <v>1000142879</v>
      </c>
      <c r="H4144" s="1" t="s">
        <v>9167</v>
      </c>
    </row>
    <row r="4145" spans="1:8" x14ac:dyDescent="0.2">
      <c r="A4145" t="s">
        <v>3916</v>
      </c>
      <c r="B4145" t="s">
        <v>15716</v>
      </c>
      <c r="C4145" t="s">
        <v>2992</v>
      </c>
      <c r="D4145" t="s">
        <v>3916</v>
      </c>
      <c r="E4145" s="1">
        <v>2000004911</v>
      </c>
      <c r="F4145" s="1">
        <v>2000004911</v>
      </c>
      <c r="G4145" s="1">
        <v>1000482562</v>
      </c>
      <c r="H4145" s="1" t="s">
        <v>3915</v>
      </c>
    </row>
    <row r="4146" spans="1:8" x14ac:dyDescent="0.2">
      <c r="A4146" t="s">
        <v>8760</v>
      </c>
      <c r="B4146" t="s">
        <v>15686</v>
      </c>
      <c r="C4146" t="s">
        <v>703</v>
      </c>
      <c r="D4146" t="s">
        <v>8760</v>
      </c>
      <c r="E4146" s="1">
        <v>2000004912</v>
      </c>
      <c r="F4146" s="1">
        <v>2000004912</v>
      </c>
      <c r="G4146" s="1">
        <v>1000113855</v>
      </c>
      <c r="H4146" s="1" t="s">
        <v>8759</v>
      </c>
    </row>
    <row r="4147" spans="1:8" x14ac:dyDescent="0.2">
      <c r="A4147" t="s">
        <v>11958</v>
      </c>
      <c r="B4147" t="s">
        <v>1735</v>
      </c>
      <c r="C4147" t="s">
        <v>755</v>
      </c>
      <c r="D4147" t="s">
        <v>11958</v>
      </c>
      <c r="E4147" s="1">
        <v>2000004913</v>
      </c>
      <c r="F4147" s="1">
        <v>2000004913</v>
      </c>
      <c r="G4147" s="1">
        <v>1000080430</v>
      </c>
      <c r="H4147" s="1" t="s">
        <v>9336</v>
      </c>
    </row>
    <row r="4148" spans="1:8" x14ac:dyDescent="0.2">
      <c r="A4148" t="s">
        <v>2608</v>
      </c>
      <c r="B4148" t="s">
        <v>16160</v>
      </c>
      <c r="C4148" t="s">
        <v>14</v>
      </c>
      <c r="D4148" t="s">
        <v>2608</v>
      </c>
      <c r="E4148" s="1">
        <v>2000004914</v>
      </c>
      <c r="F4148" s="1">
        <v>2000004914</v>
      </c>
      <c r="G4148" s="1">
        <v>1000439029</v>
      </c>
      <c r="H4148" s="1" t="s">
        <v>2607</v>
      </c>
    </row>
    <row r="4149" spans="1:8" x14ac:dyDescent="0.2">
      <c r="A4149" t="s">
        <v>17088</v>
      </c>
      <c r="B4149" t="s">
        <v>14941</v>
      </c>
      <c r="C4149" t="s">
        <v>3028</v>
      </c>
      <c r="D4149" t="s">
        <v>17088</v>
      </c>
      <c r="E4149" s="1">
        <v>2000004915</v>
      </c>
      <c r="F4149" s="1">
        <v>2000004915</v>
      </c>
      <c r="G4149" s="1">
        <v>1000396368</v>
      </c>
      <c r="H4149" s="1" t="s">
        <v>9334</v>
      </c>
    </row>
    <row r="4150" spans="1:8" x14ac:dyDescent="0.2">
      <c r="A4150" t="s">
        <v>12106</v>
      </c>
      <c r="B4150" t="s">
        <v>15335</v>
      </c>
      <c r="C4150" t="s">
        <v>2698</v>
      </c>
      <c r="D4150" t="s">
        <v>12106</v>
      </c>
      <c r="E4150" s="1">
        <v>2000004917</v>
      </c>
      <c r="F4150" s="1">
        <v>2000004917</v>
      </c>
      <c r="G4150" s="1">
        <v>1000037392</v>
      </c>
      <c r="H4150" s="1" t="s">
        <v>9333</v>
      </c>
    </row>
    <row r="4151" spans="1:8" x14ac:dyDescent="0.2">
      <c r="A4151" t="s">
        <v>11710</v>
      </c>
      <c r="B4151" t="s">
        <v>15325</v>
      </c>
      <c r="C4151" t="s">
        <v>2698</v>
      </c>
      <c r="D4151" t="s">
        <v>11710</v>
      </c>
      <c r="E4151" s="1">
        <v>2000004919</v>
      </c>
      <c r="F4151" s="1">
        <v>2000004919</v>
      </c>
      <c r="G4151" s="1">
        <v>1000468937</v>
      </c>
      <c r="H4151" s="1" t="s">
        <v>9332</v>
      </c>
    </row>
    <row r="4152" spans="1:8" x14ac:dyDescent="0.2">
      <c r="A4152" t="s">
        <v>11765</v>
      </c>
      <c r="B4152" t="s">
        <v>15048</v>
      </c>
      <c r="C4152" t="s">
        <v>719</v>
      </c>
      <c r="D4152" t="s">
        <v>11765</v>
      </c>
      <c r="E4152" s="1">
        <v>2000004920</v>
      </c>
      <c r="F4152" s="1">
        <v>2000004920</v>
      </c>
      <c r="G4152" s="1">
        <v>1000312340</v>
      </c>
      <c r="H4152" s="1" t="s">
        <v>8836</v>
      </c>
    </row>
    <row r="4153" spans="1:8" x14ac:dyDescent="0.2">
      <c r="A4153" t="s">
        <v>11178</v>
      </c>
      <c r="B4153" t="s">
        <v>15445</v>
      </c>
      <c r="C4153" t="s">
        <v>2698</v>
      </c>
      <c r="D4153" t="s">
        <v>11178</v>
      </c>
      <c r="E4153" s="1">
        <v>2000004921</v>
      </c>
      <c r="F4153" s="1">
        <v>2000004921</v>
      </c>
      <c r="G4153" s="1">
        <v>1000035522</v>
      </c>
      <c r="H4153" s="1" t="s">
        <v>9328</v>
      </c>
    </row>
    <row r="4154" spans="1:8" x14ac:dyDescent="0.2">
      <c r="A4154" t="s">
        <v>11367</v>
      </c>
      <c r="B4154" t="s">
        <v>15048</v>
      </c>
      <c r="C4154" t="s">
        <v>2698</v>
      </c>
      <c r="D4154" t="s">
        <v>11367</v>
      </c>
      <c r="E4154" s="1">
        <v>2000004922</v>
      </c>
      <c r="F4154" s="1">
        <v>2000004922</v>
      </c>
      <c r="G4154" s="1">
        <v>1000423397</v>
      </c>
      <c r="H4154" s="1" t="s">
        <v>9325</v>
      </c>
    </row>
    <row r="4155" spans="1:8" x14ac:dyDescent="0.2">
      <c r="A4155" t="s">
        <v>11808</v>
      </c>
      <c r="B4155" t="s">
        <v>15374</v>
      </c>
      <c r="C4155" t="s">
        <v>2698</v>
      </c>
      <c r="D4155" t="s">
        <v>11808</v>
      </c>
      <c r="E4155" s="1">
        <v>2000004923</v>
      </c>
      <c r="F4155" s="1">
        <v>2000004923</v>
      </c>
      <c r="G4155" s="1">
        <v>1000413612</v>
      </c>
      <c r="H4155" s="1" t="s">
        <v>9322</v>
      </c>
    </row>
    <row r="4156" spans="1:8" x14ac:dyDescent="0.2">
      <c r="A4156" t="s">
        <v>12096</v>
      </c>
      <c r="B4156" t="s">
        <v>15336</v>
      </c>
      <c r="C4156" t="s">
        <v>2698</v>
      </c>
      <c r="D4156" t="s">
        <v>12096</v>
      </c>
      <c r="E4156" s="1">
        <v>2000004924</v>
      </c>
      <c r="F4156" s="1">
        <v>2000004924</v>
      </c>
      <c r="G4156" s="1">
        <v>1000336316</v>
      </c>
      <c r="H4156" s="1" t="s">
        <v>9320</v>
      </c>
    </row>
    <row r="4157" spans="1:8" x14ac:dyDescent="0.2">
      <c r="A4157" t="s">
        <v>12395</v>
      </c>
      <c r="B4157" t="s">
        <v>14992</v>
      </c>
      <c r="C4157" t="s">
        <v>2698</v>
      </c>
      <c r="D4157" t="s">
        <v>12395</v>
      </c>
      <c r="E4157" s="1">
        <v>2000004925</v>
      </c>
      <c r="F4157" s="1">
        <v>2000004925</v>
      </c>
      <c r="G4157" s="1">
        <v>1000471612</v>
      </c>
      <c r="H4157" s="1" t="s">
        <v>9318</v>
      </c>
    </row>
    <row r="4158" spans="1:8" x14ac:dyDescent="0.2">
      <c r="A4158" t="s">
        <v>11211</v>
      </c>
      <c r="B4158" t="s">
        <v>15443</v>
      </c>
      <c r="C4158" t="s">
        <v>2698</v>
      </c>
      <c r="D4158" t="s">
        <v>11211</v>
      </c>
      <c r="E4158" s="1">
        <v>2000004926</v>
      </c>
      <c r="F4158" s="1">
        <v>2000004926</v>
      </c>
      <c r="G4158" s="1">
        <v>1000381805</v>
      </c>
      <c r="H4158" s="1" t="s">
        <v>9315</v>
      </c>
    </row>
    <row r="4159" spans="1:8" x14ac:dyDescent="0.2">
      <c r="A4159" t="s">
        <v>14716</v>
      </c>
      <c r="B4159" t="s">
        <v>14958</v>
      </c>
      <c r="C4159" t="s">
        <v>2698</v>
      </c>
      <c r="D4159" t="s">
        <v>14716</v>
      </c>
      <c r="E4159" s="1">
        <v>2000004927</v>
      </c>
      <c r="F4159" s="1">
        <v>2000004927</v>
      </c>
      <c r="G4159" s="1">
        <v>1000354778</v>
      </c>
      <c r="H4159" s="1" t="s">
        <v>4242</v>
      </c>
    </row>
    <row r="4160" spans="1:8" x14ac:dyDescent="0.2">
      <c r="A4160" t="s">
        <v>12097</v>
      </c>
      <c r="B4160" t="s">
        <v>15336</v>
      </c>
      <c r="C4160" t="s">
        <v>2698</v>
      </c>
      <c r="D4160" t="s">
        <v>12097</v>
      </c>
      <c r="E4160" s="1">
        <v>2000004928</v>
      </c>
      <c r="F4160" s="1">
        <v>2000004928</v>
      </c>
      <c r="G4160" s="1">
        <v>1000069733</v>
      </c>
      <c r="H4160" s="1" t="s">
        <v>9311</v>
      </c>
    </row>
    <row r="4161" spans="1:8" x14ac:dyDescent="0.2">
      <c r="A4161" t="s">
        <v>14670</v>
      </c>
      <c r="B4161" t="s">
        <v>14965</v>
      </c>
      <c r="C4161" t="s">
        <v>2698</v>
      </c>
      <c r="D4161" t="s">
        <v>14670</v>
      </c>
      <c r="E4161" s="1">
        <v>2000004929</v>
      </c>
      <c r="F4161" s="1">
        <v>2000004929</v>
      </c>
      <c r="G4161" s="1">
        <v>1000262187</v>
      </c>
      <c r="H4161" s="1" t="s">
        <v>9309</v>
      </c>
    </row>
    <row r="4162" spans="1:8" x14ac:dyDescent="0.2">
      <c r="A4162" t="s">
        <v>11435</v>
      </c>
      <c r="B4162" t="s">
        <v>15048</v>
      </c>
      <c r="C4162" t="s">
        <v>2698</v>
      </c>
      <c r="D4162" t="s">
        <v>11435</v>
      </c>
      <c r="E4162" s="1">
        <v>2000004930</v>
      </c>
      <c r="F4162" s="1">
        <v>2000004930</v>
      </c>
      <c r="G4162" s="1">
        <v>1000435156</v>
      </c>
      <c r="H4162" s="1" t="s">
        <v>7963</v>
      </c>
    </row>
    <row r="4163" spans="1:8" x14ac:dyDescent="0.2">
      <c r="A4163" t="s">
        <v>11143</v>
      </c>
      <c r="B4163" t="s">
        <v>15449</v>
      </c>
      <c r="C4163" t="s">
        <v>5205</v>
      </c>
      <c r="D4163" t="s">
        <v>11143</v>
      </c>
      <c r="E4163" s="1">
        <v>2000004931</v>
      </c>
      <c r="F4163" s="1">
        <v>2000004931</v>
      </c>
      <c r="G4163" s="1">
        <v>1000385508</v>
      </c>
      <c r="H4163" s="1" t="s">
        <v>9304</v>
      </c>
    </row>
    <row r="4164" spans="1:8" x14ac:dyDescent="0.2">
      <c r="A4164" t="s">
        <v>12390</v>
      </c>
      <c r="B4164" t="s">
        <v>14992</v>
      </c>
      <c r="C4164" t="s">
        <v>2698</v>
      </c>
      <c r="D4164" t="s">
        <v>12390</v>
      </c>
      <c r="E4164" s="1">
        <v>2000004932</v>
      </c>
      <c r="F4164" s="1">
        <v>2000004932</v>
      </c>
      <c r="G4164" s="1">
        <v>1000385345</v>
      </c>
      <c r="H4164" s="1" t="s">
        <v>9301</v>
      </c>
    </row>
    <row r="4165" spans="1:8" x14ac:dyDescent="0.2">
      <c r="A4165" t="s">
        <v>17089</v>
      </c>
      <c r="B4165" t="s">
        <v>16190</v>
      </c>
      <c r="C4165" t="s">
        <v>719</v>
      </c>
      <c r="D4165" t="s">
        <v>17089</v>
      </c>
      <c r="E4165" s="1">
        <v>2000004933</v>
      </c>
      <c r="F4165" s="1">
        <v>2000004933</v>
      </c>
      <c r="G4165" s="1">
        <v>1000442619</v>
      </c>
      <c r="H4165" s="1" t="s">
        <v>17090</v>
      </c>
    </row>
    <row r="4166" spans="1:8" x14ac:dyDescent="0.2">
      <c r="A4166" t="s">
        <v>3322</v>
      </c>
      <c r="B4166" t="s">
        <v>16096</v>
      </c>
      <c r="C4166" t="s">
        <v>719</v>
      </c>
      <c r="D4166" t="s">
        <v>3322</v>
      </c>
      <c r="E4166" s="1">
        <v>2000004934</v>
      </c>
      <c r="F4166" s="1">
        <v>2000004934</v>
      </c>
      <c r="G4166" s="1">
        <v>1000487119</v>
      </c>
      <c r="H4166" s="1" t="s">
        <v>3321</v>
      </c>
    </row>
    <row r="4167" spans="1:8" x14ac:dyDescent="0.2">
      <c r="A4167" t="s">
        <v>14125</v>
      </c>
      <c r="B4167" t="s">
        <v>15048</v>
      </c>
      <c r="C4167" t="s">
        <v>719</v>
      </c>
      <c r="D4167" t="s">
        <v>14125</v>
      </c>
      <c r="E4167" s="1">
        <v>2000004935</v>
      </c>
      <c r="F4167" s="1">
        <v>2000004935</v>
      </c>
      <c r="G4167" s="1">
        <v>1000481199</v>
      </c>
      <c r="H4167" s="1" t="s">
        <v>9296</v>
      </c>
    </row>
    <row r="4168" spans="1:8" x14ac:dyDescent="0.2">
      <c r="A4168" t="s">
        <v>2128</v>
      </c>
      <c r="B4168" t="s">
        <v>16195</v>
      </c>
      <c r="C4168" t="s">
        <v>719</v>
      </c>
      <c r="D4168" t="s">
        <v>2128</v>
      </c>
      <c r="E4168" s="1">
        <v>2000004936</v>
      </c>
      <c r="F4168" s="1">
        <v>2000004936</v>
      </c>
      <c r="G4168" s="1">
        <v>1000446849</v>
      </c>
      <c r="H4168" s="1" t="s">
        <v>2127</v>
      </c>
    </row>
    <row r="4169" spans="1:8" x14ac:dyDescent="0.2">
      <c r="A4169" t="s">
        <v>4756</v>
      </c>
      <c r="B4169" t="s">
        <v>15479</v>
      </c>
      <c r="C4169" t="s">
        <v>719</v>
      </c>
      <c r="D4169" t="s">
        <v>4756</v>
      </c>
      <c r="E4169" s="1">
        <v>2000004937</v>
      </c>
      <c r="F4169" s="1">
        <v>2000004937</v>
      </c>
      <c r="G4169" s="1">
        <v>1000446733</v>
      </c>
      <c r="H4169" s="1" t="s">
        <v>4755</v>
      </c>
    </row>
    <row r="4170" spans="1:8" x14ac:dyDescent="0.2">
      <c r="A4170" t="s">
        <v>4733</v>
      </c>
      <c r="B4170" t="s">
        <v>15952</v>
      </c>
      <c r="C4170" t="s">
        <v>719</v>
      </c>
      <c r="D4170" t="s">
        <v>4733</v>
      </c>
      <c r="E4170" s="1">
        <v>2000004938</v>
      </c>
      <c r="F4170" s="1">
        <v>2000004938</v>
      </c>
      <c r="G4170" s="1">
        <v>1000417440</v>
      </c>
      <c r="H4170" s="1" t="s">
        <v>4732</v>
      </c>
    </row>
    <row r="4171" spans="1:8" x14ac:dyDescent="0.2">
      <c r="A4171" t="s">
        <v>7401</v>
      </c>
      <c r="B4171" t="s">
        <v>15551</v>
      </c>
      <c r="C4171" t="s">
        <v>1417</v>
      </c>
      <c r="D4171" t="s">
        <v>7401</v>
      </c>
      <c r="E4171" s="1">
        <v>2000004942</v>
      </c>
      <c r="F4171" s="1">
        <v>2000004942</v>
      </c>
      <c r="G4171" s="1">
        <v>1000482805</v>
      </c>
      <c r="H4171" s="1" t="s">
        <v>7400</v>
      </c>
    </row>
    <row r="4172" spans="1:8" x14ac:dyDescent="0.2">
      <c r="A4172" t="s">
        <v>12176</v>
      </c>
      <c r="B4172" t="s">
        <v>15043</v>
      </c>
      <c r="C4172" t="s">
        <v>2170</v>
      </c>
      <c r="D4172" t="s">
        <v>12176</v>
      </c>
      <c r="E4172" s="1">
        <v>2000004943</v>
      </c>
      <c r="F4172" s="1">
        <v>2000004943</v>
      </c>
      <c r="G4172" s="1">
        <v>1000377632</v>
      </c>
      <c r="H4172" s="1" t="s">
        <v>9289</v>
      </c>
    </row>
    <row r="4173" spans="1:8" x14ac:dyDescent="0.2">
      <c r="A4173" t="s">
        <v>17091</v>
      </c>
      <c r="B4173" t="s">
        <v>15104</v>
      </c>
      <c r="C4173" t="s">
        <v>3028</v>
      </c>
      <c r="D4173" t="s">
        <v>17091</v>
      </c>
      <c r="E4173" s="1">
        <v>2000004944</v>
      </c>
      <c r="F4173" s="1">
        <v>2000004944</v>
      </c>
      <c r="G4173" s="1">
        <v>1000383778</v>
      </c>
      <c r="H4173" s="1" t="s">
        <v>9286</v>
      </c>
    </row>
    <row r="4174" spans="1:8" x14ac:dyDescent="0.2">
      <c r="A4174" t="s">
        <v>12317</v>
      </c>
      <c r="B4174" t="s">
        <v>15293</v>
      </c>
      <c r="C4174" t="s">
        <v>2268</v>
      </c>
      <c r="D4174" t="s">
        <v>12317</v>
      </c>
      <c r="E4174" s="1">
        <v>2000004945</v>
      </c>
      <c r="F4174" s="1">
        <v>2000004945</v>
      </c>
      <c r="G4174" s="1">
        <v>1000421085</v>
      </c>
      <c r="H4174" s="1" t="s">
        <v>9283</v>
      </c>
    </row>
    <row r="4175" spans="1:8" x14ac:dyDescent="0.2">
      <c r="A4175" t="s">
        <v>206</v>
      </c>
      <c r="B4175" t="s">
        <v>16098</v>
      </c>
      <c r="C4175" t="s">
        <v>101</v>
      </c>
      <c r="D4175" t="s">
        <v>206</v>
      </c>
      <c r="E4175" s="1">
        <v>2000004946</v>
      </c>
      <c r="F4175" s="1">
        <v>2000004946</v>
      </c>
      <c r="G4175" s="1">
        <v>1000427100</v>
      </c>
      <c r="H4175" s="1" t="s">
        <v>205</v>
      </c>
    </row>
    <row r="4176" spans="1:8" x14ac:dyDescent="0.2">
      <c r="A4176" t="s">
        <v>2258</v>
      </c>
      <c r="B4176" t="s">
        <v>16090</v>
      </c>
      <c r="C4176" t="s">
        <v>719</v>
      </c>
      <c r="D4176" t="s">
        <v>2258</v>
      </c>
      <c r="E4176" s="1">
        <v>2000004948</v>
      </c>
      <c r="F4176" s="1">
        <v>2000004948</v>
      </c>
      <c r="G4176" s="1">
        <v>1000421496</v>
      </c>
      <c r="H4176" s="1" t="s">
        <v>2257</v>
      </c>
    </row>
    <row r="4177" spans="1:8" x14ac:dyDescent="0.2">
      <c r="A4177" t="s">
        <v>9757</v>
      </c>
      <c r="B4177" t="s">
        <v>15487</v>
      </c>
      <c r="C4177" t="s">
        <v>719</v>
      </c>
      <c r="D4177" t="s">
        <v>9757</v>
      </c>
      <c r="E4177" s="1">
        <v>2000004949</v>
      </c>
      <c r="F4177" s="1">
        <v>2000004949</v>
      </c>
      <c r="G4177" s="1">
        <v>1000488316</v>
      </c>
      <c r="H4177" s="1" t="s">
        <v>9276</v>
      </c>
    </row>
    <row r="4178" spans="1:8" x14ac:dyDescent="0.2">
      <c r="A4178" t="s">
        <v>17092</v>
      </c>
      <c r="B4178" t="s">
        <v>15479</v>
      </c>
      <c r="C4178" t="s">
        <v>719</v>
      </c>
      <c r="D4178" t="s">
        <v>17092</v>
      </c>
      <c r="E4178" s="1">
        <v>2000004950</v>
      </c>
      <c r="F4178" s="1">
        <v>2000004950</v>
      </c>
      <c r="G4178" s="1">
        <v>1000069455</v>
      </c>
      <c r="H4178" s="1" t="s">
        <v>17093</v>
      </c>
    </row>
    <row r="4179" spans="1:8" x14ac:dyDescent="0.2">
      <c r="A4179" t="s">
        <v>17092</v>
      </c>
      <c r="B4179" t="s">
        <v>15479</v>
      </c>
      <c r="C4179" t="s">
        <v>719</v>
      </c>
      <c r="D4179" t="s">
        <v>17092</v>
      </c>
      <c r="E4179" s="1">
        <v>2000004950</v>
      </c>
      <c r="F4179" s="1">
        <v>3000000092</v>
      </c>
      <c r="G4179" s="1">
        <v>1000475571</v>
      </c>
      <c r="H4179" s="1" t="s">
        <v>17093</v>
      </c>
    </row>
    <row r="4180" spans="1:8" x14ac:dyDescent="0.2">
      <c r="A4180" t="s">
        <v>17092</v>
      </c>
      <c r="B4180" t="s">
        <v>15479</v>
      </c>
      <c r="C4180" t="s">
        <v>719</v>
      </c>
      <c r="D4180" t="s">
        <v>17092</v>
      </c>
      <c r="E4180" s="1">
        <v>2000004950</v>
      </c>
      <c r="F4180" s="1">
        <v>3000000093</v>
      </c>
      <c r="G4180" s="1">
        <v>1000476817</v>
      </c>
      <c r="H4180" s="1" t="s">
        <v>17093</v>
      </c>
    </row>
    <row r="4181" spans="1:8" x14ac:dyDescent="0.2">
      <c r="A4181" t="s">
        <v>17092</v>
      </c>
      <c r="B4181" t="s">
        <v>15479</v>
      </c>
      <c r="C4181" t="s">
        <v>719</v>
      </c>
      <c r="D4181" t="s">
        <v>17092</v>
      </c>
      <c r="E4181" s="1">
        <v>2000004950</v>
      </c>
      <c r="F4181" s="1">
        <v>3000000094</v>
      </c>
      <c r="G4181" s="1">
        <v>1000451769</v>
      </c>
      <c r="H4181" s="1" t="s">
        <v>17093</v>
      </c>
    </row>
    <row r="4182" spans="1:8" x14ac:dyDescent="0.2">
      <c r="A4182" t="s">
        <v>17092</v>
      </c>
      <c r="B4182" t="s">
        <v>15479</v>
      </c>
      <c r="C4182" t="s">
        <v>719</v>
      </c>
      <c r="D4182" t="s">
        <v>17092</v>
      </c>
      <c r="E4182" s="1">
        <v>2000004950</v>
      </c>
      <c r="F4182" s="1">
        <v>3000000095</v>
      </c>
      <c r="G4182" s="1">
        <v>1000437187</v>
      </c>
      <c r="H4182" s="1" t="s">
        <v>17093</v>
      </c>
    </row>
    <row r="4183" spans="1:8" x14ac:dyDescent="0.2">
      <c r="A4183" t="s">
        <v>17092</v>
      </c>
      <c r="B4183" t="s">
        <v>15479</v>
      </c>
      <c r="C4183" t="s">
        <v>719</v>
      </c>
      <c r="D4183" t="s">
        <v>17092</v>
      </c>
      <c r="E4183" s="1">
        <v>2000004950</v>
      </c>
      <c r="F4183" s="1">
        <v>3000000096</v>
      </c>
      <c r="G4183" s="1">
        <v>1000470659</v>
      </c>
      <c r="H4183" s="1" t="s">
        <v>17093</v>
      </c>
    </row>
    <row r="4184" spans="1:8" x14ac:dyDescent="0.2">
      <c r="A4184" t="s">
        <v>17092</v>
      </c>
      <c r="B4184" t="s">
        <v>15479</v>
      </c>
      <c r="C4184" t="s">
        <v>719</v>
      </c>
      <c r="D4184" t="s">
        <v>17092</v>
      </c>
      <c r="E4184" s="1">
        <v>2000004950</v>
      </c>
      <c r="F4184" s="1">
        <v>3000000097</v>
      </c>
      <c r="G4184" s="1">
        <v>1000423333</v>
      </c>
      <c r="H4184" s="1" t="s">
        <v>17093</v>
      </c>
    </row>
    <row r="4185" spans="1:8" x14ac:dyDescent="0.2">
      <c r="A4185" t="s">
        <v>5897</v>
      </c>
      <c r="B4185" t="s">
        <v>15359</v>
      </c>
      <c r="C4185" t="s">
        <v>2992</v>
      </c>
      <c r="D4185" t="s">
        <v>5897</v>
      </c>
      <c r="E4185" s="1">
        <v>2000004951</v>
      </c>
      <c r="F4185" s="1">
        <v>2000004951</v>
      </c>
      <c r="G4185" s="1">
        <v>1000465498</v>
      </c>
      <c r="H4185" s="1" t="s">
        <v>5896</v>
      </c>
    </row>
    <row r="4186" spans="1:8" x14ac:dyDescent="0.2">
      <c r="A4186" t="s">
        <v>14131</v>
      </c>
      <c r="B4186" t="s">
        <v>15085</v>
      </c>
      <c r="C4186" t="s">
        <v>755</v>
      </c>
      <c r="D4186" t="s">
        <v>14131</v>
      </c>
      <c r="E4186" s="1">
        <v>2000004955</v>
      </c>
      <c r="F4186" s="1">
        <v>2000004955</v>
      </c>
      <c r="G4186" s="1">
        <v>1000444708</v>
      </c>
      <c r="H4186" s="1" t="s">
        <v>9273</v>
      </c>
    </row>
    <row r="4187" spans="1:8" x14ac:dyDescent="0.2">
      <c r="A4187" t="s">
        <v>5754</v>
      </c>
      <c r="B4187" t="s">
        <v>15487</v>
      </c>
      <c r="C4187" t="s">
        <v>719</v>
      </c>
      <c r="D4187" t="s">
        <v>5754</v>
      </c>
      <c r="E4187" s="1">
        <v>2000004956</v>
      </c>
      <c r="F4187" s="1">
        <v>2000004956</v>
      </c>
      <c r="G4187" s="1">
        <v>1000188672</v>
      </c>
      <c r="H4187" s="1" t="s">
        <v>5753</v>
      </c>
    </row>
    <row r="4188" spans="1:8" x14ac:dyDescent="0.2">
      <c r="A4188" t="s">
        <v>11408</v>
      </c>
      <c r="B4188" t="s">
        <v>15417</v>
      </c>
      <c r="C4188" t="s">
        <v>755</v>
      </c>
      <c r="D4188" t="s">
        <v>11408</v>
      </c>
      <c r="E4188" s="1">
        <v>2000004957</v>
      </c>
      <c r="F4188" s="1">
        <v>2000004957</v>
      </c>
      <c r="G4188" s="1">
        <v>1000064938</v>
      </c>
      <c r="H4188" s="1" t="s">
        <v>9270</v>
      </c>
    </row>
    <row r="4189" spans="1:8" x14ac:dyDescent="0.2">
      <c r="A4189" t="s">
        <v>2769</v>
      </c>
      <c r="B4189" t="s">
        <v>16090</v>
      </c>
      <c r="C4189" t="s">
        <v>719</v>
      </c>
      <c r="D4189" t="s">
        <v>2769</v>
      </c>
      <c r="E4189" s="1">
        <v>2000004958</v>
      </c>
      <c r="F4189" s="1">
        <v>2000004958</v>
      </c>
      <c r="G4189" s="1">
        <v>1000354778</v>
      </c>
      <c r="H4189" s="1" t="s">
        <v>2768</v>
      </c>
    </row>
    <row r="4190" spans="1:8" x14ac:dyDescent="0.2">
      <c r="A4190" t="s">
        <v>3886</v>
      </c>
      <c r="B4190" t="s">
        <v>15097</v>
      </c>
      <c r="C4190" t="s">
        <v>2992</v>
      </c>
      <c r="D4190" t="s">
        <v>3886</v>
      </c>
      <c r="E4190" s="1">
        <v>2000004959</v>
      </c>
      <c r="F4190" s="1">
        <v>2000004959</v>
      </c>
      <c r="G4190" s="1">
        <v>1000275837</v>
      </c>
      <c r="H4190" s="1" t="s">
        <v>3885</v>
      </c>
    </row>
    <row r="4191" spans="1:8" x14ac:dyDescent="0.2">
      <c r="A4191" t="s">
        <v>1728</v>
      </c>
      <c r="B4191" t="s">
        <v>16245</v>
      </c>
      <c r="C4191" t="s">
        <v>799</v>
      </c>
      <c r="D4191" t="s">
        <v>1728</v>
      </c>
      <c r="E4191" s="1">
        <v>2000004960</v>
      </c>
      <c r="F4191" s="1">
        <v>2000004960</v>
      </c>
      <c r="G4191" s="1">
        <v>1000435700</v>
      </c>
      <c r="H4191" s="1" t="s">
        <v>1727</v>
      </c>
    </row>
    <row r="4192" spans="1:8" x14ac:dyDescent="0.2">
      <c r="A4192" t="s">
        <v>12785</v>
      </c>
      <c r="B4192" t="s">
        <v>15020</v>
      </c>
      <c r="C4192" t="s">
        <v>755</v>
      </c>
      <c r="D4192" t="s">
        <v>12785</v>
      </c>
      <c r="E4192" s="1">
        <v>2000004961</v>
      </c>
      <c r="F4192" s="1">
        <v>2000004961</v>
      </c>
      <c r="G4192" s="1">
        <v>1000406856</v>
      </c>
      <c r="H4192" s="1" t="s">
        <v>9267</v>
      </c>
    </row>
    <row r="4193" spans="1:8" x14ac:dyDescent="0.2">
      <c r="A4193" t="s">
        <v>6579</v>
      </c>
      <c r="B4193" t="s">
        <v>15551</v>
      </c>
      <c r="C4193" t="s">
        <v>1417</v>
      </c>
      <c r="D4193" t="s">
        <v>6579</v>
      </c>
      <c r="E4193" s="1">
        <v>2000004962</v>
      </c>
      <c r="F4193" s="1">
        <v>2000004962</v>
      </c>
      <c r="G4193" s="1">
        <v>1000437708</v>
      </c>
      <c r="H4193" s="1" t="s">
        <v>6578</v>
      </c>
    </row>
    <row r="4194" spans="1:8" x14ac:dyDescent="0.2">
      <c r="A4194" t="s">
        <v>17094</v>
      </c>
      <c r="B4194" t="s">
        <v>14937</v>
      </c>
      <c r="C4194" t="s">
        <v>3028</v>
      </c>
      <c r="D4194" t="s">
        <v>17094</v>
      </c>
      <c r="E4194" s="1">
        <v>2000004963</v>
      </c>
      <c r="F4194" s="1">
        <v>2000004963</v>
      </c>
      <c r="G4194" s="1">
        <v>1000437708</v>
      </c>
      <c r="H4194" s="1" t="s">
        <v>9263</v>
      </c>
    </row>
    <row r="4195" spans="1:8" x14ac:dyDescent="0.2">
      <c r="A4195" t="s">
        <v>8749</v>
      </c>
      <c r="B4195" t="s">
        <v>15686</v>
      </c>
      <c r="C4195" t="s">
        <v>703</v>
      </c>
      <c r="D4195" t="s">
        <v>8749</v>
      </c>
      <c r="E4195" s="1">
        <v>2000004964</v>
      </c>
      <c r="F4195" s="1">
        <v>2000004964</v>
      </c>
      <c r="G4195" s="1">
        <v>1000319859</v>
      </c>
      <c r="H4195" s="1" t="s">
        <v>8748</v>
      </c>
    </row>
    <row r="4196" spans="1:8" x14ac:dyDescent="0.2">
      <c r="A4196" t="s">
        <v>2626</v>
      </c>
      <c r="B4196" t="s">
        <v>16158</v>
      </c>
      <c r="C4196" t="s">
        <v>14</v>
      </c>
      <c r="D4196" t="s">
        <v>2626</v>
      </c>
      <c r="E4196" s="1">
        <v>2000004965</v>
      </c>
      <c r="F4196" s="1">
        <v>2000004965</v>
      </c>
      <c r="G4196" s="1">
        <v>1000261257</v>
      </c>
      <c r="H4196" s="1" t="s">
        <v>2616</v>
      </c>
    </row>
    <row r="4197" spans="1:8" x14ac:dyDescent="0.2">
      <c r="A4197" t="s">
        <v>17095</v>
      </c>
      <c r="B4197" t="s">
        <v>16153</v>
      </c>
      <c r="C4197" t="s">
        <v>766</v>
      </c>
      <c r="D4197" t="s">
        <v>17095</v>
      </c>
      <c r="E4197" s="1">
        <v>2000004968</v>
      </c>
      <c r="F4197" s="1">
        <v>2000004968</v>
      </c>
      <c r="G4197" s="1">
        <v>1000461940</v>
      </c>
      <c r="H4197" s="1" t="s">
        <v>2657</v>
      </c>
    </row>
    <row r="4198" spans="1:8" x14ac:dyDescent="0.2">
      <c r="A4198" t="s">
        <v>8103</v>
      </c>
      <c r="B4198" t="s">
        <v>15220</v>
      </c>
      <c r="C4198" t="s">
        <v>7634</v>
      </c>
      <c r="D4198" t="s">
        <v>8103</v>
      </c>
      <c r="E4198" s="1">
        <v>2000004969</v>
      </c>
      <c r="F4198" s="1">
        <v>2000004969</v>
      </c>
      <c r="G4198" s="1">
        <v>1000483497</v>
      </c>
      <c r="H4198" s="1" t="s">
        <v>8102</v>
      </c>
    </row>
    <row r="4199" spans="1:8" x14ac:dyDescent="0.2">
      <c r="A4199" t="s">
        <v>17096</v>
      </c>
      <c r="B4199" t="s">
        <v>15651</v>
      </c>
      <c r="C4199" t="s">
        <v>7634</v>
      </c>
      <c r="D4199" t="s">
        <v>17096</v>
      </c>
      <c r="E4199" s="1">
        <v>2000004971</v>
      </c>
      <c r="F4199" s="1">
        <v>2000004971</v>
      </c>
      <c r="G4199" s="1">
        <v>1000444175</v>
      </c>
      <c r="H4199" s="1" t="s">
        <v>7690</v>
      </c>
    </row>
    <row r="4200" spans="1:8" x14ac:dyDescent="0.2">
      <c r="A4200" t="s">
        <v>13860</v>
      </c>
      <c r="B4200" t="s">
        <v>15074</v>
      </c>
      <c r="C4200" t="s">
        <v>722</v>
      </c>
      <c r="D4200" t="s">
        <v>13860</v>
      </c>
      <c r="E4200" s="1">
        <v>2000004972</v>
      </c>
      <c r="F4200" s="1">
        <v>2000004972</v>
      </c>
      <c r="G4200" s="1">
        <v>1000038884</v>
      </c>
      <c r="H4200" s="1" t="s">
        <v>9252</v>
      </c>
    </row>
    <row r="4201" spans="1:8" x14ac:dyDescent="0.2">
      <c r="A4201" t="s">
        <v>8570</v>
      </c>
      <c r="B4201" t="s">
        <v>15020</v>
      </c>
      <c r="C4201" t="s">
        <v>3064</v>
      </c>
      <c r="D4201" t="s">
        <v>8570</v>
      </c>
      <c r="E4201" s="1">
        <v>2000004973</v>
      </c>
      <c r="F4201" s="1">
        <v>2000004973</v>
      </c>
      <c r="G4201" s="1">
        <v>1000439339</v>
      </c>
      <c r="H4201" s="1" t="s">
        <v>8569</v>
      </c>
    </row>
    <row r="4202" spans="1:8" x14ac:dyDescent="0.2">
      <c r="A4202" t="s">
        <v>2175</v>
      </c>
      <c r="B4202" t="s">
        <v>16089</v>
      </c>
      <c r="C4202" t="s">
        <v>719</v>
      </c>
      <c r="D4202" t="s">
        <v>2175</v>
      </c>
      <c r="E4202" s="1">
        <v>2000004974</v>
      </c>
      <c r="F4202" s="1">
        <v>2000004974</v>
      </c>
      <c r="G4202" s="1">
        <v>1000486749</v>
      </c>
      <c r="H4202" s="1" t="s">
        <v>17097</v>
      </c>
    </row>
    <row r="4203" spans="1:8" x14ac:dyDescent="0.2">
      <c r="A4203" t="s">
        <v>2175</v>
      </c>
      <c r="B4203" t="s">
        <v>16089</v>
      </c>
      <c r="C4203" t="s">
        <v>719</v>
      </c>
      <c r="D4203" t="s">
        <v>2175</v>
      </c>
      <c r="E4203" s="1">
        <v>2000004974</v>
      </c>
      <c r="F4203" s="1">
        <v>3000000001</v>
      </c>
      <c r="G4203" s="1">
        <v>1000472607</v>
      </c>
      <c r="H4203" s="1" t="s">
        <v>17097</v>
      </c>
    </row>
    <row r="4204" spans="1:8" x14ac:dyDescent="0.2">
      <c r="A4204" t="s">
        <v>2175</v>
      </c>
      <c r="B4204" t="s">
        <v>16089</v>
      </c>
      <c r="C4204" t="s">
        <v>719</v>
      </c>
      <c r="D4204" t="s">
        <v>2175</v>
      </c>
      <c r="E4204" s="1">
        <v>2000004974</v>
      </c>
      <c r="F4204" s="1">
        <v>3000000013</v>
      </c>
      <c r="G4204" s="1">
        <v>1000448511</v>
      </c>
      <c r="H4204" s="1" t="s">
        <v>17097</v>
      </c>
    </row>
    <row r="4205" spans="1:8" x14ac:dyDescent="0.2">
      <c r="A4205" t="s">
        <v>2175</v>
      </c>
      <c r="B4205" t="s">
        <v>16089</v>
      </c>
      <c r="C4205" t="s">
        <v>719</v>
      </c>
      <c r="D4205" t="s">
        <v>2175</v>
      </c>
      <c r="E4205" s="1">
        <v>2000004974</v>
      </c>
      <c r="F4205" s="1">
        <v>3000000018</v>
      </c>
      <c r="G4205" s="1">
        <v>1000483428</v>
      </c>
      <c r="H4205" s="1" t="s">
        <v>17097</v>
      </c>
    </row>
    <row r="4206" spans="1:8" x14ac:dyDescent="0.2">
      <c r="A4206" t="s">
        <v>13052</v>
      </c>
      <c r="B4206" t="s">
        <v>15215</v>
      </c>
      <c r="C4206" t="s">
        <v>15</v>
      </c>
      <c r="D4206" t="s">
        <v>13052</v>
      </c>
      <c r="E4206" s="1">
        <v>2000004975</v>
      </c>
      <c r="F4206" s="1">
        <v>2000004975</v>
      </c>
      <c r="G4206" s="1">
        <v>1000387364</v>
      </c>
      <c r="H4206" s="1" t="s">
        <v>9251</v>
      </c>
    </row>
    <row r="4207" spans="1:8" x14ac:dyDescent="0.2">
      <c r="A4207" t="s">
        <v>9806</v>
      </c>
      <c r="B4207" t="s">
        <v>15592</v>
      </c>
      <c r="C4207" t="s">
        <v>453</v>
      </c>
      <c r="D4207" t="s">
        <v>9806</v>
      </c>
      <c r="E4207" s="1">
        <v>2000004976</v>
      </c>
      <c r="F4207" s="1">
        <v>2000004976</v>
      </c>
      <c r="G4207" s="1">
        <v>1000239361</v>
      </c>
      <c r="H4207" s="1" t="s">
        <v>9248</v>
      </c>
    </row>
    <row r="4208" spans="1:8" x14ac:dyDescent="0.2">
      <c r="A4208" t="s">
        <v>1381</v>
      </c>
      <c r="B4208" t="s">
        <v>15024</v>
      </c>
      <c r="C4208" t="s">
        <v>804</v>
      </c>
      <c r="D4208" t="s">
        <v>1381</v>
      </c>
      <c r="E4208" s="1">
        <v>2000004977</v>
      </c>
      <c r="F4208" s="1">
        <v>2000004977</v>
      </c>
      <c r="G4208" s="1">
        <v>1000072030</v>
      </c>
      <c r="H4208" s="1" t="s">
        <v>1380</v>
      </c>
    </row>
    <row r="4209" spans="1:8" x14ac:dyDescent="0.2">
      <c r="A4209" t="s">
        <v>7056</v>
      </c>
      <c r="B4209" t="s">
        <v>16917</v>
      </c>
      <c r="C4209" t="s">
        <v>1417</v>
      </c>
      <c r="D4209" t="s">
        <v>7056</v>
      </c>
      <c r="E4209" s="1">
        <v>2000004978</v>
      </c>
      <c r="F4209" s="1">
        <v>2000004978</v>
      </c>
      <c r="G4209" s="1">
        <v>1000488617</v>
      </c>
      <c r="H4209" s="1" t="s">
        <v>17098</v>
      </c>
    </row>
    <row r="4210" spans="1:8" x14ac:dyDescent="0.2">
      <c r="A4210" t="s">
        <v>11153</v>
      </c>
      <c r="B4210" t="s">
        <v>15446</v>
      </c>
      <c r="C4210" t="s">
        <v>5205</v>
      </c>
      <c r="D4210" t="s">
        <v>11153</v>
      </c>
      <c r="E4210" s="1">
        <v>2000004979</v>
      </c>
      <c r="F4210" s="1">
        <v>2000004979</v>
      </c>
      <c r="G4210" s="1">
        <v>1000478548</v>
      </c>
      <c r="H4210" s="1" t="s">
        <v>9245</v>
      </c>
    </row>
    <row r="4211" spans="1:8" x14ac:dyDescent="0.2">
      <c r="A4211" t="s">
        <v>5290</v>
      </c>
      <c r="B4211" t="s">
        <v>15975</v>
      </c>
      <c r="C4211" t="s">
        <v>14</v>
      </c>
      <c r="D4211" t="s">
        <v>5290</v>
      </c>
      <c r="E4211" s="1">
        <v>2000004980</v>
      </c>
      <c r="F4211" s="1">
        <v>2000004980</v>
      </c>
      <c r="G4211" s="1">
        <v>1000490500</v>
      </c>
      <c r="H4211" s="1" t="s">
        <v>5289</v>
      </c>
    </row>
    <row r="4212" spans="1:8" x14ac:dyDescent="0.2">
      <c r="A4212" t="s">
        <v>17099</v>
      </c>
      <c r="B4212" t="s">
        <v>14937</v>
      </c>
      <c r="C4212" t="s">
        <v>3028</v>
      </c>
      <c r="D4212" t="s">
        <v>17099</v>
      </c>
      <c r="E4212" s="1">
        <v>2000004981</v>
      </c>
      <c r="F4212" s="1">
        <v>2000004981</v>
      </c>
      <c r="G4212" s="1">
        <v>1000086020</v>
      </c>
      <c r="H4212" s="1" t="s">
        <v>9244</v>
      </c>
    </row>
    <row r="4213" spans="1:8" x14ac:dyDescent="0.2">
      <c r="A4213" t="s">
        <v>2235</v>
      </c>
      <c r="B4213" t="s">
        <v>16090</v>
      </c>
      <c r="C4213" t="s">
        <v>719</v>
      </c>
      <c r="D4213" t="s">
        <v>2235</v>
      </c>
      <c r="E4213" s="1">
        <v>2000004983</v>
      </c>
      <c r="F4213" s="1">
        <v>2000004983</v>
      </c>
      <c r="G4213" s="1">
        <v>1000382134</v>
      </c>
      <c r="H4213" s="1" t="s">
        <v>2234</v>
      </c>
    </row>
    <row r="4214" spans="1:8" x14ac:dyDescent="0.2">
      <c r="A4214" t="s">
        <v>12067</v>
      </c>
      <c r="B4214" t="s">
        <v>2928</v>
      </c>
      <c r="C4214" t="s">
        <v>1417</v>
      </c>
      <c r="D4214" t="s">
        <v>12067</v>
      </c>
      <c r="E4214" s="1">
        <v>2000004984</v>
      </c>
      <c r="F4214" s="1">
        <v>2000004984</v>
      </c>
      <c r="G4214" s="1">
        <v>1000458504</v>
      </c>
      <c r="H4214" s="1" t="s">
        <v>9243</v>
      </c>
    </row>
    <row r="4215" spans="1:8" x14ac:dyDescent="0.2">
      <c r="A4215" t="s">
        <v>2008</v>
      </c>
      <c r="B4215" t="s">
        <v>16194</v>
      </c>
      <c r="C4215" t="s">
        <v>1737</v>
      </c>
      <c r="D4215" t="s">
        <v>2008</v>
      </c>
      <c r="E4215" s="1">
        <v>2000004985</v>
      </c>
      <c r="F4215" s="1">
        <v>2000004985</v>
      </c>
      <c r="G4215" s="1">
        <v>1000423166</v>
      </c>
      <c r="H4215" s="1" t="s">
        <v>17100</v>
      </c>
    </row>
    <row r="4216" spans="1:8" x14ac:dyDescent="0.2">
      <c r="A4216" t="s">
        <v>12467</v>
      </c>
      <c r="B4216" t="s">
        <v>15273</v>
      </c>
      <c r="C4216" t="s">
        <v>2268</v>
      </c>
      <c r="D4216" t="s">
        <v>12467</v>
      </c>
      <c r="E4216" s="1">
        <v>2000004986</v>
      </c>
      <c r="F4216" s="1">
        <v>2000004986</v>
      </c>
      <c r="G4216" s="1">
        <v>1000370076</v>
      </c>
      <c r="H4216" s="1" t="s">
        <v>9241</v>
      </c>
    </row>
    <row r="4217" spans="1:8" x14ac:dyDescent="0.2">
      <c r="A4217" t="s">
        <v>10327</v>
      </c>
      <c r="B4217" t="s">
        <v>15219</v>
      </c>
      <c r="C4217" t="s">
        <v>755</v>
      </c>
      <c r="D4217" t="s">
        <v>10327</v>
      </c>
      <c r="E4217" s="1">
        <v>2000004987</v>
      </c>
      <c r="F4217" s="1">
        <v>2000004987</v>
      </c>
      <c r="G4217" s="1">
        <v>1000476646</v>
      </c>
      <c r="H4217" s="1" t="s">
        <v>9239</v>
      </c>
    </row>
    <row r="4218" spans="1:8" x14ac:dyDescent="0.2">
      <c r="A4218" t="s">
        <v>2455</v>
      </c>
      <c r="B4218" t="s">
        <v>15954</v>
      </c>
      <c r="C4218" t="s">
        <v>979</v>
      </c>
      <c r="D4218" t="s">
        <v>2455</v>
      </c>
      <c r="E4218" s="1">
        <v>2000004988</v>
      </c>
      <c r="F4218" s="1">
        <v>2000004988</v>
      </c>
      <c r="G4218" s="1">
        <v>1000481079</v>
      </c>
      <c r="H4218" s="1" t="s">
        <v>2454</v>
      </c>
    </row>
    <row r="4219" spans="1:8" x14ac:dyDescent="0.2">
      <c r="A4219" t="s">
        <v>17101</v>
      </c>
      <c r="B4219" t="s">
        <v>14946</v>
      </c>
      <c r="C4219" t="s">
        <v>3028</v>
      </c>
      <c r="D4219" t="s">
        <v>17101</v>
      </c>
      <c r="E4219" s="1">
        <v>2000004989</v>
      </c>
      <c r="F4219" s="1">
        <v>2000004989</v>
      </c>
      <c r="G4219" s="1">
        <v>1000065161</v>
      </c>
      <c r="H4219" s="1" t="s">
        <v>9236</v>
      </c>
    </row>
    <row r="4220" spans="1:8" x14ac:dyDescent="0.2">
      <c r="A4220" t="s">
        <v>4250</v>
      </c>
      <c r="B4220" t="s">
        <v>15479</v>
      </c>
      <c r="C4220" t="s">
        <v>719</v>
      </c>
      <c r="D4220" t="s">
        <v>4250</v>
      </c>
      <c r="E4220" s="1">
        <v>2000004990</v>
      </c>
      <c r="F4220" s="1">
        <v>2000004990</v>
      </c>
      <c r="G4220" s="1">
        <v>1000446920</v>
      </c>
      <c r="H4220" s="1" t="s">
        <v>4249</v>
      </c>
    </row>
    <row r="4221" spans="1:8" x14ac:dyDescent="0.2">
      <c r="A4221" t="s">
        <v>12803</v>
      </c>
      <c r="B4221" t="s">
        <v>15036</v>
      </c>
      <c r="C4221" t="s">
        <v>1041</v>
      </c>
      <c r="D4221" t="s">
        <v>12803</v>
      </c>
      <c r="E4221" s="1">
        <v>2000004991</v>
      </c>
      <c r="F4221" s="1">
        <v>2000004991</v>
      </c>
      <c r="G4221" s="1">
        <v>1000274756</v>
      </c>
      <c r="H4221" s="1" t="s">
        <v>9231</v>
      </c>
    </row>
    <row r="4222" spans="1:8" x14ac:dyDescent="0.2">
      <c r="A4222" t="s">
        <v>333</v>
      </c>
      <c r="B4222" t="s">
        <v>16370</v>
      </c>
      <c r="C4222" t="s">
        <v>101</v>
      </c>
      <c r="D4222" t="s">
        <v>333</v>
      </c>
      <c r="E4222" s="1">
        <v>2000004992</v>
      </c>
      <c r="F4222" s="1">
        <v>2000004992</v>
      </c>
      <c r="G4222" s="1">
        <v>1000434908</v>
      </c>
      <c r="H4222" s="1" t="s">
        <v>332</v>
      </c>
    </row>
    <row r="4223" spans="1:8" x14ac:dyDescent="0.2">
      <c r="A4223" t="s">
        <v>9532</v>
      </c>
      <c r="B4223" t="s">
        <v>15619</v>
      </c>
      <c r="C4223" t="s">
        <v>755</v>
      </c>
      <c r="D4223" t="s">
        <v>9532</v>
      </c>
      <c r="E4223" s="1">
        <v>2000004993</v>
      </c>
      <c r="F4223" s="1">
        <v>2000004993</v>
      </c>
      <c r="G4223" s="1">
        <v>1000382836</v>
      </c>
      <c r="H4223" s="1" t="s">
        <v>9228</v>
      </c>
    </row>
    <row r="4224" spans="1:8" x14ac:dyDescent="0.2">
      <c r="A4224" t="s">
        <v>10289</v>
      </c>
      <c r="B4224" t="s">
        <v>15219</v>
      </c>
      <c r="C4224" t="s">
        <v>755</v>
      </c>
      <c r="D4224" t="s">
        <v>10289</v>
      </c>
      <c r="E4224" s="1">
        <v>2000004995</v>
      </c>
      <c r="F4224" s="1">
        <v>2000004995</v>
      </c>
      <c r="G4224" s="1">
        <v>1000489004</v>
      </c>
      <c r="H4224" s="1" t="s">
        <v>9227</v>
      </c>
    </row>
    <row r="4225" spans="1:8" x14ac:dyDescent="0.2">
      <c r="A4225" t="s">
        <v>1278</v>
      </c>
      <c r="B4225" t="s">
        <v>16095</v>
      </c>
      <c r="C4225" t="s">
        <v>852</v>
      </c>
      <c r="D4225" t="s">
        <v>1278</v>
      </c>
      <c r="E4225" s="1">
        <v>2000004996</v>
      </c>
      <c r="F4225" s="1">
        <v>2000004996</v>
      </c>
      <c r="G4225" s="1">
        <v>1000285519</v>
      </c>
      <c r="H4225" s="1" t="s">
        <v>1277</v>
      </c>
    </row>
    <row r="4226" spans="1:8" x14ac:dyDescent="0.2">
      <c r="A4226" t="s">
        <v>986</v>
      </c>
      <c r="B4226" t="s">
        <v>16337</v>
      </c>
      <c r="C4226" t="s">
        <v>793</v>
      </c>
      <c r="D4226" t="s">
        <v>986</v>
      </c>
      <c r="E4226" s="1">
        <v>2000004997</v>
      </c>
      <c r="F4226" s="1">
        <v>2000004997</v>
      </c>
      <c r="G4226" s="1">
        <v>1000399878</v>
      </c>
      <c r="H4226" s="1" t="s">
        <v>985</v>
      </c>
    </row>
    <row r="4227" spans="1:8" x14ac:dyDescent="0.2">
      <c r="A4227" t="s">
        <v>4591</v>
      </c>
      <c r="B4227" t="s">
        <v>16012</v>
      </c>
      <c r="C4227" t="s">
        <v>979</v>
      </c>
      <c r="D4227" t="s">
        <v>4591</v>
      </c>
      <c r="E4227" s="1">
        <v>2000004998</v>
      </c>
      <c r="F4227" s="1">
        <v>2000004998</v>
      </c>
      <c r="G4227" s="1">
        <v>1000090971</v>
      </c>
      <c r="H4227" s="1" t="s">
        <v>4590</v>
      </c>
    </row>
    <row r="4228" spans="1:8" x14ac:dyDescent="0.2">
      <c r="A4228" t="s">
        <v>1926</v>
      </c>
      <c r="B4228" t="s">
        <v>16092</v>
      </c>
      <c r="C4228" t="s">
        <v>1737</v>
      </c>
      <c r="D4228" t="s">
        <v>1926</v>
      </c>
      <c r="E4228" s="1">
        <v>2000005000</v>
      </c>
      <c r="F4228" s="1">
        <v>2000005000</v>
      </c>
      <c r="G4228" s="1">
        <v>1000092956</v>
      </c>
      <c r="H4228" s="1" t="s">
        <v>1925</v>
      </c>
    </row>
    <row r="4229" spans="1:8" x14ac:dyDescent="0.2">
      <c r="A4229" t="s">
        <v>17102</v>
      </c>
      <c r="B4229" t="s">
        <v>15964</v>
      </c>
      <c r="C4229" t="s">
        <v>1417</v>
      </c>
      <c r="D4229" t="s">
        <v>17102</v>
      </c>
      <c r="E4229" s="1">
        <v>2000005001</v>
      </c>
      <c r="F4229" s="1">
        <v>2000005001</v>
      </c>
      <c r="G4229" s="1">
        <v>1000090335</v>
      </c>
      <c r="H4229" s="1" t="s">
        <v>4333</v>
      </c>
    </row>
    <row r="4230" spans="1:8" x14ac:dyDescent="0.2">
      <c r="A4230" t="s">
        <v>13643</v>
      </c>
      <c r="B4230" t="s">
        <v>15112</v>
      </c>
      <c r="C4230" t="s">
        <v>722</v>
      </c>
      <c r="D4230" t="s">
        <v>13643</v>
      </c>
      <c r="E4230" s="1">
        <v>2000005002</v>
      </c>
      <c r="F4230" s="1">
        <v>2000005002</v>
      </c>
      <c r="G4230" s="1">
        <v>1000451866</v>
      </c>
      <c r="H4230" s="1" t="s">
        <v>9217</v>
      </c>
    </row>
    <row r="4231" spans="1:8" x14ac:dyDescent="0.2">
      <c r="A4231" t="s">
        <v>4896</v>
      </c>
      <c r="B4231" t="s">
        <v>15261</v>
      </c>
      <c r="C4231" t="s">
        <v>2992</v>
      </c>
      <c r="D4231" t="s">
        <v>4896</v>
      </c>
      <c r="E4231" s="1">
        <v>2000005003</v>
      </c>
      <c r="F4231" s="1">
        <v>2000005003</v>
      </c>
      <c r="G4231" s="1">
        <v>1000471431</v>
      </c>
      <c r="H4231" s="1" t="s">
        <v>4895</v>
      </c>
    </row>
    <row r="4232" spans="1:8" x14ac:dyDescent="0.2">
      <c r="A4232" t="s">
        <v>8550</v>
      </c>
      <c r="B4232" t="s">
        <v>15698</v>
      </c>
      <c r="C4232" t="s">
        <v>453</v>
      </c>
      <c r="D4232" t="s">
        <v>8550</v>
      </c>
      <c r="E4232" s="1">
        <v>2000005004</v>
      </c>
      <c r="F4232" s="1">
        <v>2000005004</v>
      </c>
      <c r="G4232" s="1">
        <v>1000342206</v>
      </c>
      <c r="H4232" s="1" t="s">
        <v>8549</v>
      </c>
    </row>
    <row r="4233" spans="1:8" x14ac:dyDescent="0.2">
      <c r="A4233" t="s">
        <v>7178</v>
      </c>
      <c r="B4233" t="s">
        <v>16917</v>
      </c>
      <c r="C4233" t="s">
        <v>1417</v>
      </c>
      <c r="D4233" t="s">
        <v>7178</v>
      </c>
      <c r="E4233" s="1">
        <v>2000005005</v>
      </c>
      <c r="F4233" s="1">
        <v>2000005005</v>
      </c>
      <c r="G4233" s="1">
        <v>1000035348</v>
      </c>
      <c r="H4233" s="1" t="s">
        <v>7177</v>
      </c>
    </row>
    <row r="4234" spans="1:8" x14ac:dyDescent="0.2">
      <c r="A4234" t="s">
        <v>4660</v>
      </c>
      <c r="B4234" t="s">
        <v>15479</v>
      </c>
      <c r="C4234" t="s">
        <v>719</v>
      </c>
      <c r="D4234" t="s">
        <v>4660</v>
      </c>
      <c r="E4234" s="1">
        <v>2000005006</v>
      </c>
      <c r="F4234" s="1">
        <v>2000005006</v>
      </c>
      <c r="G4234" s="1">
        <v>1000036270</v>
      </c>
      <c r="H4234" s="1" t="s">
        <v>4659</v>
      </c>
    </row>
    <row r="4235" spans="1:8" x14ac:dyDescent="0.2">
      <c r="A4235" t="s">
        <v>17103</v>
      </c>
      <c r="B4235" t="s">
        <v>14941</v>
      </c>
      <c r="C4235" t="s">
        <v>3028</v>
      </c>
      <c r="D4235" t="s">
        <v>17103</v>
      </c>
      <c r="E4235" s="1">
        <v>2000005007</v>
      </c>
      <c r="F4235" s="1">
        <v>2000005007</v>
      </c>
      <c r="G4235" s="1" t="e">
        <v>#N/A</v>
      </c>
      <c r="H4235" s="1" t="s">
        <v>9211</v>
      </c>
    </row>
    <row r="4236" spans="1:8" x14ac:dyDescent="0.2">
      <c r="A4236" t="s">
        <v>17103</v>
      </c>
      <c r="B4236" t="s">
        <v>14941</v>
      </c>
      <c r="C4236" t="s">
        <v>3028</v>
      </c>
      <c r="D4236" t="s">
        <v>17103</v>
      </c>
      <c r="E4236" s="1">
        <v>2000005007</v>
      </c>
      <c r="F4236" s="1">
        <v>3000000066</v>
      </c>
      <c r="G4236" s="1">
        <v>1000469731</v>
      </c>
      <c r="H4236" s="1" t="s">
        <v>9211</v>
      </c>
    </row>
    <row r="4237" spans="1:8" x14ac:dyDescent="0.2">
      <c r="A4237" t="s">
        <v>2139</v>
      </c>
      <c r="B4237" t="s">
        <v>16192</v>
      </c>
      <c r="C4237" t="s">
        <v>1737</v>
      </c>
      <c r="D4237" t="s">
        <v>2139</v>
      </c>
      <c r="E4237" s="1">
        <v>2000005009</v>
      </c>
      <c r="F4237" s="1">
        <v>2000005009</v>
      </c>
      <c r="G4237" s="1">
        <v>1000396028</v>
      </c>
      <c r="H4237" s="1" t="s">
        <v>2138</v>
      </c>
    </row>
    <row r="4238" spans="1:8" x14ac:dyDescent="0.2">
      <c r="A4238" t="s">
        <v>7030</v>
      </c>
      <c r="B4238" t="s">
        <v>15851</v>
      </c>
      <c r="C4238" t="s">
        <v>1417</v>
      </c>
      <c r="D4238" t="s">
        <v>7030</v>
      </c>
      <c r="E4238" s="1">
        <v>2000005010</v>
      </c>
      <c r="F4238" s="1">
        <v>2000005010</v>
      </c>
      <c r="G4238" s="1">
        <v>1000450577</v>
      </c>
      <c r="H4238" s="1" t="s">
        <v>7029</v>
      </c>
    </row>
    <row r="4239" spans="1:8" x14ac:dyDescent="0.2">
      <c r="A4239" t="s">
        <v>891</v>
      </c>
      <c r="B4239" t="s">
        <v>15613</v>
      </c>
      <c r="C4239" t="s">
        <v>793</v>
      </c>
      <c r="D4239" t="s">
        <v>891</v>
      </c>
      <c r="E4239" s="1">
        <v>2000005011</v>
      </c>
      <c r="F4239" s="1">
        <v>2000005011</v>
      </c>
      <c r="G4239" s="1">
        <v>1000491414</v>
      </c>
      <c r="H4239" s="1" t="s">
        <v>890</v>
      </c>
    </row>
    <row r="4240" spans="1:8" x14ac:dyDescent="0.2">
      <c r="A4240" t="s">
        <v>13173</v>
      </c>
      <c r="B4240" t="s">
        <v>15048</v>
      </c>
      <c r="C4240" t="s">
        <v>2170</v>
      </c>
      <c r="D4240" t="s">
        <v>13173</v>
      </c>
      <c r="E4240" s="1">
        <v>2000005013</v>
      </c>
      <c r="F4240" s="1">
        <v>2000005013</v>
      </c>
      <c r="G4240" s="1">
        <v>1000038954</v>
      </c>
      <c r="H4240" s="1" t="s">
        <v>9206</v>
      </c>
    </row>
    <row r="4241" spans="1:8" x14ac:dyDescent="0.2">
      <c r="A4241" t="s">
        <v>10030</v>
      </c>
      <c r="B4241" t="s">
        <v>15573</v>
      </c>
      <c r="C4241" t="s">
        <v>755</v>
      </c>
      <c r="D4241" t="s">
        <v>10030</v>
      </c>
      <c r="E4241" s="1">
        <v>2000005014</v>
      </c>
      <c r="F4241" s="1">
        <v>2000005014</v>
      </c>
      <c r="G4241" s="1">
        <v>1000490208</v>
      </c>
      <c r="H4241" s="1" t="s">
        <v>9203</v>
      </c>
    </row>
    <row r="4242" spans="1:8" x14ac:dyDescent="0.2">
      <c r="A4242" t="s">
        <v>13408</v>
      </c>
      <c r="B4242" t="s">
        <v>15036</v>
      </c>
      <c r="C4242" t="s">
        <v>1041</v>
      </c>
      <c r="D4242" t="s">
        <v>13408</v>
      </c>
      <c r="E4242" s="1">
        <v>2000005015</v>
      </c>
      <c r="F4242" s="1">
        <v>2000005015</v>
      </c>
      <c r="G4242" s="1">
        <v>1000488429</v>
      </c>
      <c r="H4242" s="1" t="s">
        <v>9201</v>
      </c>
    </row>
    <row r="4243" spans="1:8" x14ac:dyDescent="0.2">
      <c r="A4243" t="s">
        <v>10768</v>
      </c>
      <c r="B4243" t="s">
        <v>4393</v>
      </c>
      <c r="C4243" t="s">
        <v>755</v>
      </c>
      <c r="D4243" t="s">
        <v>10768</v>
      </c>
      <c r="E4243" s="1">
        <v>2000005017</v>
      </c>
      <c r="F4243" s="1">
        <v>2000005017</v>
      </c>
      <c r="G4243" s="1">
        <v>1000240544</v>
      </c>
      <c r="H4243" s="1" t="s">
        <v>9198</v>
      </c>
    </row>
    <row r="4244" spans="1:8" x14ac:dyDescent="0.2">
      <c r="A4244" t="s">
        <v>12968</v>
      </c>
      <c r="B4244" t="s">
        <v>15155</v>
      </c>
      <c r="C4244" t="s">
        <v>1041</v>
      </c>
      <c r="D4244" t="s">
        <v>12968</v>
      </c>
      <c r="E4244" s="1">
        <v>2000005019</v>
      </c>
      <c r="F4244" s="1">
        <v>2000005019</v>
      </c>
      <c r="G4244" s="1">
        <v>1000293089</v>
      </c>
      <c r="H4244" s="1" t="s">
        <v>9197</v>
      </c>
    </row>
    <row r="4245" spans="1:8" x14ac:dyDescent="0.2">
      <c r="A4245" t="s">
        <v>17104</v>
      </c>
      <c r="B4245" t="s">
        <v>16178</v>
      </c>
      <c r="C4245" t="s">
        <v>703</v>
      </c>
      <c r="D4245" t="s">
        <v>17104</v>
      </c>
      <c r="E4245" s="1">
        <v>2000005020</v>
      </c>
      <c r="F4245" s="1">
        <v>2000005020</v>
      </c>
      <c r="G4245" s="1">
        <v>0</v>
      </c>
      <c r="H4245" s="1" t="s">
        <v>17105</v>
      </c>
    </row>
    <row r="4246" spans="1:8" x14ac:dyDescent="0.2">
      <c r="A4246" t="s">
        <v>9664</v>
      </c>
      <c r="B4246" t="s">
        <v>15604</v>
      </c>
      <c r="C4246" t="s">
        <v>453</v>
      </c>
      <c r="D4246" t="s">
        <v>9664</v>
      </c>
      <c r="E4246" s="1">
        <v>2000005021</v>
      </c>
      <c r="F4246" s="1">
        <v>2000005021</v>
      </c>
      <c r="G4246" s="1">
        <v>1000441761</v>
      </c>
      <c r="H4246" s="1" t="s">
        <v>9196</v>
      </c>
    </row>
    <row r="4247" spans="1:8" x14ac:dyDescent="0.2">
      <c r="A4247" t="s">
        <v>13829</v>
      </c>
      <c r="B4247" t="s">
        <v>15071</v>
      </c>
      <c r="C4247" t="s">
        <v>722</v>
      </c>
      <c r="D4247" t="s">
        <v>13829</v>
      </c>
      <c r="E4247" s="1">
        <v>2000005022</v>
      </c>
      <c r="F4247" s="1">
        <v>2000005022</v>
      </c>
      <c r="G4247" s="1">
        <v>1000283849</v>
      </c>
      <c r="H4247" s="1" t="s">
        <v>9195</v>
      </c>
    </row>
    <row r="4248" spans="1:8" x14ac:dyDescent="0.2">
      <c r="A4248" t="s">
        <v>2851</v>
      </c>
      <c r="B4248" t="s">
        <v>16090</v>
      </c>
      <c r="C4248" t="s">
        <v>719</v>
      </c>
      <c r="D4248" t="s">
        <v>2851</v>
      </c>
      <c r="E4248" s="1">
        <v>2000005023</v>
      </c>
      <c r="F4248" s="1">
        <v>2000005023</v>
      </c>
      <c r="G4248" s="1">
        <v>1000487545</v>
      </c>
      <c r="H4248" s="1" t="s">
        <v>2850</v>
      </c>
    </row>
    <row r="4249" spans="1:8" x14ac:dyDescent="0.2">
      <c r="A4249" t="s">
        <v>4094</v>
      </c>
      <c r="B4249" t="s">
        <v>15716</v>
      </c>
      <c r="C4249" t="s">
        <v>2992</v>
      </c>
      <c r="D4249" t="s">
        <v>4094</v>
      </c>
      <c r="E4249" s="1">
        <v>2000005024</v>
      </c>
      <c r="F4249" s="1">
        <v>2000005024</v>
      </c>
      <c r="G4249" s="1">
        <v>1000316812</v>
      </c>
      <c r="H4249" s="1" t="s">
        <v>4093</v>
      </c>
    </row>
    <row r="4250" spans="1:8" x14ac:dyDescent="0.2">
      <c r="A4250" t="s">
        <v>17106</v>
      </c>
      <c r="B4250" t="s">
        <v>14937</v>
      </c>
      <c r="C4250" t="s">
        <v>3028</v>
      </c>
      <c r="D4250" t="s">
        <v>17106</v>
      </c>
      <c r="E4250" s="1">
        <v>2000005025</v>
      </c>
      <c r="F4250" s="1">
        <v>2000005025</v>
      </c>
      <c r="G4250" s="1">
        <v>1000490156</v>
      </c>
      <c r="H4250" s="1" t="s">
        <v>9194</v>
      </c>
    </row>
    <row r="4251" spans="1:8" x14ac:dyDescent="0.2">
      <c r="A4251" t="s">
        <v>4049</v>
      </c>
      <c r="B4251" t="s">
        <v>16027</v>
      </c>
      <c r="C4251" t="s">
        <v>2992</v>
      </c>
      <c r="D4251" t="s">
        <v>4049</v>
      </c>
      <c r="E4251" s="1">
        <v>2000005026</v>
      </c>
      <c r="F4251" s="1">
        <v>2000005026</v>
      </c>
      <c r="G4251" s="1">
        <v>1000298403</v>
      </c>
      <c r="H4251" s="1" t="s">
        <v>4048</v>
      </c>
    </row>
    <row r="4252" spans="1:8" x14ac:dyDescent="0.2">
      <c r="A4252" t="s">
        <v>7630</v>
      </c>
      <c r="B4252" t="s">
        <v>15775</v>
      </c>
      <c r="C4252" t="s">
        <v>7628</v>
      </c>
      <c r="D4252" t="s">
        <v>7630</v>
      </c>
      <c r="E4252" s="1">
        <v>2000005027</v>
      </c>
      <c r="F4252" s="1">
        <v>2000005027</v>
      </c>
      <c r="G4252" s="1">
        <v>1000422089</v>
      </c>
      <c r="H4252" s="1" t="s">
        <v>7629</v>
      </c>
    </row>
    <row r="4253" spans="1:8" x14ac:dyDescent="0.2">
      <c r="A4253" t="s">
        <v>13090</v>
      </c>
      <c r="B4253" t="s">
        <v>15218</v>
      </c>
      <c r="C4253" t="s">
        <v>722</v>
      </c>
      <c r="D4253" t="s">
        <v>13090</v>
      </c>
      <c r="E4253" s="1">
        <v>2000005029</v>
      </c>
      <c r="F4253" s="1">
        <v>2000005029</v>
      </c>
      <c r="G4253" s="1">
        <v>1000487116</v>
      </c>
      <c r="H4253" s="1" t="s">
        <v>9190</v>
      </c>
    </row>
    <row r="4254" spans="1:8" x14ac:dyDescent="0.2">
      <c r="A4254" t="s">
        <v>7803</v>
      </c>
      <c r="B4254" t="s">
        <v>15750</v>
      </c>
      <c r="C4254" t="s">
        <v>755</v>
      </c>
      <c r="D4254" t="s">
        <v>7803</v>
      </c>
      <c r="E4254" s="1">
        <v>2000005030</v>
      </c>
      <c r="F4254" s="1">
        <v>2000005030</v>
      </c>
      <c r="G4254" s="1">
        <v>1000470266</v>
      </c>
      <c r="H4254" s="1" t="s">
        <v>7802</v>
      </c>
    </row>
    <row r="4255" spans="1:8" x14ac:dyDescent="0.2">
      <c r="A4255" t="s">
        <v>11207</v>
      </c>
      <c r="B4255" t="s">
        <v>15048</v>
      </c>
      <c r="C4255" t="s">
        <v>2698</v>
      </c>
      <c r="D4255" t="s">
        <v>11207</v>
      </c>
      <c r="E4255" s="1">
        <v>2000005031</v>
      </c>
      <c r="F4255" s="1">
        <v>2000005031</v>
      </c>
      <c r="G4255" s="1">
        <v>1000482061</v>
      </c>
      <c r="H4255" s="1" t="s">
        <v>9189</v>
      </c>
    </row>
    <row r="4256" spans="1:8" x14ac:dyDescent="0.2">
      <c r="A4256" t="s">
        <v>9124</v>
      </c>
      <c r="B4256" t="s">
        <v>15652</v>
      </c>
      <c r="C4256" t="s">
        <v>755</v>
      </c>
      <c r="D4256" t="s">
        <v>9124</v>
      </c>
      <c r="E4256" s="1">
        <v>2000005032</v>
      </c>
      <c r="F4256" s="1">
        <v>2000005032</v>
      </c>
      <c r="G4256" s="1">
        <v>1000417291</v>
      </c>
      <c r="H4256" s="1" t="s">
        <v>9123</v>
      </c>
    </row>
    <row r="4257" spans="1:8" x14ac:dyDescent="0.2">
      <c r="A4257" t="s">
        <v>1353</v>
      </c>
      <c r="B4257" t="s">
        <v>15024</v>
      </c>
      <c r="C4257" t="s">
        <v>804</v>
      </c>
      <c r="D4257" t="s">
        <v>1353</v>
      </c>
      <c r="E4257" s="1">
        <v>2000005033</v>
      </c>
      <c r="F4257" s="1">
        <v>2000005033</v>
      </c>
      <c r="G4257" s="1">
        <v>1000483553</v>
      </c>
      <c r="H4257" s="1" t="s">
        <v>1352</v>
      </c>
    </row>
    <row r="4258" spans="1:8" x14ac:dyDescent="0.2">
      <c r="A4258" t="s">
        <v>7259</v>
      </c>
      <c r="B4258" t="s">
        <v>15831</v>
      </c>
      <c r="C4258" t="s">
        <v>5923</v>
      </c>
      <c r="D4258" t="s">
        <v>7259</v>
      </c>
      <c r="E4258" s="1">
        <v>2000005034</v>
      </c>
      <c r="F4258" s="1">
        <v>2000005034</v>
      </c>
      <c r="G4258" s="1">
        <v>1000485211</v>
      </c>
      <c r="H4258" s="1" t="s">
        <v>7258</v>
      </c>
    </row>
    <row r="4259" spans="1:8" x14ac:dyDescent="0.2">
      <c r="A4259" t="s">
        <v>3920</v>
      </c>
      <c r="B4259" t="s">
        <v>16028</v>
      </c>
      <c r="C4259" t="s">
        <v>2992</v>
      </c>
      <c r="D4259" t="s">
        <v>3920</v>
      </c>
      <c r="E4259" s="1">
        <v>2000005035</v>
      </c>
      <c r="F4259" s="1">
        <v>2000005035</v>
      </c>
      <c r="G4259" s="1">
        <v>1000490045</v>
      </c>
      <c r="H4259" s="1" t="s">
        <v>3919</v>
      </c>
    </row>
    <row r="4260" spans="1:8" x14ac:dyDescent="0.2">
      <c r="A4260" t="s">
        <v>1069</v>
      </c>
      <c r="B4260" t="s">
        <v>15615</v>
      </c>
      <c r="C4260" t="s">
        <v>793</v>
      </c>
      <c r="D4260" t="s">
        <v>1069</v>
      </c>
      <c r="E4260" s="1">
        <v>2000005036</v>
      </c>
      <c r="F4260" s="1">
        <v>2000005036</v>
      </c>
      <c r="G4260" s="1">
        <v>1000153026</v>
      </c>
      <c r="H4260" s="1" t="s">
        <v>1068</v>
      </c>
    </row>
    <row r="4261" spans="1:8" x14ac:dyDescent="0.2">
      <c r="A4261" t="s">
        <v>9280</v>
      </c>
      <c r="B4261" t="s">
        <v>15502</v>
      </c>
      <c r="C4261" t="s">
        <v>3064</v>
      </c>
      <c r="D4261" t="s">
        <v>9280</v>
      </c>
      <c r="E4261" s="1">
        <v>2000005037</v>
      </c>
      <c r="F4261" s="1">
        <v>2000005037</v>
      </c>
      <c r="G4261" s="1">
        <v>1000455159</v>
      </c>
      <c r="H4261" s="1" t="s">
        <v>9179</v>
      </c>
    </row>
    <row r="4262" spans="1:8" x14ac:dyDescent="0.2">
      <c r="A4262" t="s">
        <v>14575</v>
      </c>
      <c r="B4262" t="s">
        <v>15033</v>
      </c>
      <c r="C4262" t="s">
        <v>8</v>
      </c>
      <c r="D4262" t="s">
        <v>14575</v>
      </c>
      <c r="E4262" s="1">
        <v>2000005038</v>
      </c>
      <c r="F4262" s="1">
        <v>2000005038</v>
      </c>
      <c r="G4262" s="1">
        <v>1000269305</v>
      </c>
      <c r="H4262" s="1" t="s">
        <v>9177</v>
      </c>
    </row>
    <row r="4263" spans="1:8" x14ac:dyDescent="0.2">
      <c r="A4263" t="s">
        <v>3781</v>
      </c>
      <c r="B4263" t="s">
        <v>16067</v>
      </c>
      <c r="C4263" t="s">
        <v>2992</v>
      </c>
      <c r="D4263" t="s">
        <v>3781</v>
      </c>
      <c r="E4263" s="1">
        <v>2000005039</v>
      </c>
      <c r="F4263" s="1">
        <v>2000005039</v>
      </c>
      <c r="G4263" s="1">
        <v>1000035627</v>
      </c>
      <c r="H4263" s="1" t="s">
        <v>3780</v>
      </c>
    </row>
    <row r="4264" spans="1:8" x14ac:dyDescent="0.2">
      <c r="A4264" t="s">
        <v>7202</v>
      </c>
      <c r="B4264" t="s">
        <v>15804</v>
      </c>
      <c r="C4264" t="s">
        <v>719</v>
      </c>
      <c r="D4264" t="s">
        <v>7202</v>
      </c>
      <c r="E4264" s="1">
        <v>2000005041</v>
      </c>
      <c r="F4264" s="1">
        <v>2000005041</v>
      </c>
      <c r="G4264" s="1">
        <v>1000036182</v>
      </c>
      <c r="H4264" s="1" t="s">
        <v>7201</v>
      </c>
    </row>
    <row r="4265" spans="1:8" x14ac:dyDescent="0.2">
      <c r="A4265" t="s">
        <v>1832</v>
      </c>
      <c r="B4265" t="s">
        <v>15279</v>
      </c>
      <c r="C4265" t="s">
        <v>1737</v>
      </c>
      <c r="D4265" t="s">
        <v>1832</v>
      </c>
      <c r="E4265" s="1">
        <v>2000005042</v>
      </c>
      <c r="F4265" s="1">
        <v>2000005042</v>
      </c>
      <c r="G4265" s="1">
        <v>1000036221</v>
      </c>
      <c r="H4265" s="1" t="s">
        <v>17107</v>
      </c>
    </row>
    <row r="4266" spans="1:8" x14ac:dyDescent="0.2">
      <c r="A4266" t="s">
        <v>8042</v>
      </c>
      <c r="B4266" t="s">
        <v>15048</v>
      </c>
      <c r="C4266" t="s">
        <v>719</v>
      </c>
      <c r="D4266" t="s">
        <v>8042</v>
      </c>
      <c r="E4266" s="1">
        <v>2000005043</v>
      </c>
      <c r="F4266" s="1">
        <v>2000005043</v>
      </c>
      <c r="G4266" s="1">
        <v>1000405335</v>
      </c>
      <c r="H4266" s="1" t="s">
        <v>8041</v>
      </c>
    </row>
    <row r="4267" spans="1:8" x14ac:dyDescent="0.2">
      <c r="A4267" t="s">
        <v>930</v>
      </c>
      <c r="B4267" t="s">
        <v>16343</v>
      </c>
      <c r="C4267" t="s">
        <v>825</v>
      </c>
      <c r="D4267" t="s">
        <v>930</v>
      </c>
      <c r="E4267" s="1">
        <v>2000005044</v>
      </c>
      <c r="F4267" s="1">
        <v>2000005044</v>
      </c>
      <c r="G4267" s="1">
        <v>1000475410</v>
      </c>
      <c r="H4267" s="1" t="s">
        <v>929</v>
      </c>
    </row>
    <row r="4268" spans="1:8" x14ac:dyDescent="0.2">
      <c r="A4268" t="s">
        <v>9690</v>
      </c>
      <c r="B4268" t="s">
        <v>15591</v>
      </c>
      <c r="C4268" t="s">
        <v>453</v>
      </c>
      <c r="D4268" t="s">
        <v>9690</v>
      </c>
      <c r="E4268" s="1">
        <v>2000005045</v>
      </c>
      <c r="F4268" s="1">
        <v>2000005045</v>
      </c>
      <c r="G4268" s="1">
        <v>1000433116</v>
      </c>
      <c r="H4268" s="1" t="s">
        <v>9170</v>
      </c>
    </row>
    <row r="4269" spans="1:8" x14ac:dyDescent="0.2">
      <c r="A4269" t="s">
        <v>3849</v>
      </c>
      <c r="B4269" t="s">
        <v>16056</v>
      </c>
      <c r="C4269" t="s">
        <v>2992</v>
      </c>
      <c r="D4269" t="s">
        <v>3849</v>
      </c>
      <c r="E4269" s="1">
        <v>2000005047</v>
      </c>
      <c r="F4269" s="1">
        <v>2000005047</v>
      </c>
      <c r="G4269" s="1">
        <v>1000476713</v>
      </c>
      <c r="H4269" s="1" t="s">
        <v>3848</v>
      </c>
    </row>
    <row r="4270" spans="1:8" x14ac:dyDescent="0.2">
      <c r="A4270" t="s">
        <v>14674</v>
      </c>
      <c r="B4270" t="s">
        <v>14969</v>
      </c>
      <c r="C4270" t="s">
        <v>8</v>
      </c>
      <c r="D4270" t="s">
        <v>14674</v>
      </c>
      <c r="E4270" s="1">
        <v>2000005048</v>
      </c>
      <c r="F4270" s="1">
        <v>2000005048</v>
      </c>
      <c r="G4270" s="1">
        <v>1000488878</v>
      </c>
      <c r="H4270" s="1" t="s">
        <v>9168</v>
      </c>
    </row>
    <row r="4271" spans="1:8" x14ac:dyDescent="0.2">
      <c r="A4271" t="s">
        <v>10898</v>
      </c>
      <c r="B4271" t="s">
        <v>15020</v>
      </c>
      <c r="C4271" t="s">
        <v>755</v>
      </c>
      <c r="D4271" t="s">
        <v>10898</v>
      </c>
      <c r="E4271" s="1">
        <v>2000005049</v>
      </c>
      <c r="F4271" s="1">
        <v>2000005049</v>
      </c>
      <c r="G4271" s="1">
        <v>1000394511</v>
      </c>
      <c r="H4271" s="1" t="s">
        <v>9166</v>
      </c>
    </row>
    <row r="4272" spans="1:8" x14ac:dyDescent="0.2">
      <c r="A4272" t="s">
        <v>2789</v>
      </c>
      <c r="B4272" t="s">
        <v>16090</v>
      </c>
      <c r="C4272" t="s">
        <v>719</v>
      </c>
      <c r="D4272" t="s">
        <v>2789</v>
      </c>
      <c r="E4272" s="1">
        <v>2000005050</v>
      </c>
      <c r="F4272" s="1">
        <v>2000005050</v>
      </c>
      <c r="G4272" s="1">
        <v>1000429732</v>
      </c>
      <c r="H4272" s="1" t="s">
        <v>2788</v>
      </c>
    </row>
    <row r="4273" spans="1:8" x14ac:dyDescent="0.2">
      <c r="A4273" t="s">
        <v>9796</v>
      </c>
      <c r="B4273" t="s">
        <v>15587</v>
      </c>
      <c r="C4273" t="s">
        <v>453</v>
      </c>
      <c r="D4273" t="s">
        <v>9796</v>
      </c>
      <c r="E4273" s="1">
        <v>2000005052</v>
      </c>
      <c r="F4273" s="1">
        <v>2000005052</v>
      </c>
      <c r="G4273" s="1">
        <v>1000280466</v>
      </c>
      <c r="H4273" s="1" t="s">
        <v>9164</v>
      </c>
    </row>
    <row r="4274" spans="1:8" x14ac:dyDescent="0.2">
      <c r="A4274" t="s">
        <v>2133</v>
      </c>
      <c r="B4274" t="s">
        <v>16092</v>
      </c>
      <c r="C4274" t="s">
        <v>1737</v>
      </c>
      <c r="D4274" t="s">
        <v>2133</v>
      </c>
      <c r="E4274" s="1">
        <v>2000005053</v>
      </c>
      <c r="F4274" s="1">
        <v>2000005053</v>
      </c>
      <c r="G4274" s="1">
        <v>1000350195</v>
      </c>
      <c r="H4274" s="1" t="s">
        <v>2132</v>
      </c>
    </row>
    <row r="4275" spans="1:8" x14ac:dyDescent="0.2">
      <c r="A4275" t="s">
        <v>7824</v>
      </c>
      <c r="B4275" t="s">
        <v>15036</v>
      </c>
      <c r="C4275" t="s">
        <v>453</v>
      </c>
      <c r="D4275" t="s">
        <v>7824</v>
      </c>
      <c r="E4275" s="1">
        <v>2000005054</v>
      </c>
      <c r="F4275" s="1">
        <v>2000005054</v>
      </c>
      <c r="G4275" s="1">
        <v>1000034522</v>
      </c>
      <c r="H4275" s="1" t="s">
        <v>7823</v>
      </c>
    </row>
    <row r="4276" spans="1:8" x14ac:dyDescent="0.2">
      <c r="A4276" t="s">
        <v>4458</v>
      </c>
      <c r="B4276" t="s">
        <v>15567</v>
      </c>
      <c r="C4276" t="s">
        <v>16</v>
      </c>
      <c r="D4276" t="s">
        <v>4458</v>
      </c>
      <c r="E4276" s="1">
        <v>2000005055</v>
      </c>
      <c r="F4276" s="1">
        <v>2000005055</v>
      </c>
      <c r="G4276" s="1">
        <v>1000451902</v>
      </c>
      <c r="H4276" s="1" t="s">
        <v>4457</v>
      </c>
    </row>
    <row r="4277" spans="1:8" x14ac:dyDescent="0.2">
      <c r="A4277" t="s">
        <v>14198</v>
      </c>
      <c r="B4277" t="s">
        <v>15088</v>
      </c>
      <c r="C4277" t="s">
        <v>755</v>
      </c>
      <c r="D4277" t="s">
        <v>14198</v>
      </c>
      <c r="E4277" s="1">
        <v>2000005057</v>
      </c>
      <c r="F4277" s="1">
        <v>2000005057</v>
      </c>
      <c r="G4277" s="1">
        <v>1000024691</v>
      </c>
      <c r="H4277" s="1" t="s">
        <v>9159</v>
      </c>
    </row>
    <row r="4278" spans="1:8" x14ac:dyDescent="0.2">
      <c r="A4278" t="s">
        <v>17108</v>
      </c>
      <c r="B4278" t="s">
        <v>14937</v>
      </c>
      <c r="C4278" t="s">
        <v>3028</v>
      </c>
      <c r="D4278" t="s">
        <v>17108</v>
      </c>
      <c r="E4278" s="1">
        <v>2000005059</v>
      </c>
      <c r="F4278" s="1">
        <v>2000005059</v>
      </c>
      <c r="G4278" s="1">
        <v>1000423285</v>
      </c>
      <c r="H4278" s="1" t="s">
        <v>9156</v>
      </c>
    </row>
    <row r="4279" spans="1:8" x14ac:dyDescent="0.2">
      <c r="A4279" t="s">
        <v>10219</v>
      </c>
      <c r="B4279" t="s">
        <v>15219</v>
      </c>
      <c r="C4279" t="s">
        <v>755</v>
      </c>
      <c r="D4279" t="s">
        <v>10219</v>
      </c>
      <c r="E4279" s="1">
        <v>2000005060</v>
      </c>
      <c r="F4279" s="1">
        <v>2000005060</v>
      </c>
      <c r="G4279" s="1">
        <v>1000448948</v>
      </c>
      <c r="H4279" s="1" t="s">
        <v>9155</v>
      </c>
    </row>
    <row r="4280" spans="1:8" x14ac:dyDescent="0.2">
      <c r="A4280" t="s">
        <v>5425</v>
      </c>
      <c r="B4280" t="s">
        <v>15641</v>
      </c>
      <c r="C4280" t="s">
        <v>852</v>
      </c>
      <c r="D4280" t="s">
        <v>5425</v>
      </c>
      <c r="E4280" s="1">
        <v>2000005061</v>
      </c>
      <c r="F4280" s="1">
        <v>2000005061</v>
      </c>
      <c r="G4280" s="1">
        <v>1000425349</v>
      </c>
      <c r="H4280" s="1" t="s">
        <v>5424</v>
      </c>
    </row>
    <row r="4281" spans="1:8" x14ac:dyDescent="0.2">
      <c r="A4281" t="s">
        <v>1475</v>
      </c>
      <c r="B4281" t="s">
        <v>16288</v>
      </c>
      <c r="C4281" t="s">
        <v>843</v>
      </c>
      <c r="D4281" t="s">
        <v>1475</v>
      </c>
      <c r="E4281" s="1">
        <v>2000005062</v>
      </c>
      <c r="F4281" s="1">
        <v>2000005062</v>
      </c>
      <c r="G4281" s="1">
        <v>1000086208</v>
      </c>
      <c r="H4281" s="1" t="s">
        <v>1474</v>
      </c>
    </row>
    <row r="4282" spans="1:8" x14ac:dyDescent="0.2">
      <c r="A4282" t="s">
        <v>2436</v>
      </c>
      <c r="B4282" t="s">
        <v>15954</v>
      </c>
      <c r="C4282" t="s">
        <v>979</v>
      </c>
      <c r="D4282" t="s">
        <v>2436</v>
      </c>
      <c r="E4282" s="1">
        <v>2000005064</v>
      </c>
      <c r="F4282" s="1">
        <v>2000005064</v>
      </c>
      <c r="G4282" s="1">
        <v>1000428521</v>
      </c>
      <c r="H4282" s="1" t="s">
        <v>2435</v>
      </c>
    </row>
    <row r="4283" spans="1:8" x14ac:dyDescent="0.2">
      <c r="A4283" t="s">
        <v>8218</v>
      </c>
      <c r="B4283" t="s">
        <v>15680</v>
      </c>
      <c r="C4283" t="s">
        <v>453</v>
      </c>
      <c r="D4283" t="s">
        <v>8218</v>
      </c>
      <c r="E4283" s="1">
        <v>2000005065</v>
      </c>
      <c r="F4283" s="1">
        <v>2000005065</v>
      </c>
      <c r="G4283" s="1">
        <v>1000053309</v>
      </c>
      <c r="H4283" s="1" t="s">
        <v>8217</v>
      </c>
    </row>
    <row r="4284" spans="1:8" x14ac:dyDescent="0.2">
      <c r="A4284" t="s">
        <v>12255</v>
      </c>
      <c r="B4284" t="s">
        <v>14998</v>
      </c>
      <c r="C4284" t="s">
        <v>2268</v>
      </c>
      <c r="D4284" t="s">
        <v>12255</v>
      </c>
      <c r="E4284" s="1">
        <v>2000005066</v>
      </c>
      <c r="F4284" s="1">
        <v>2000005066</v>
      </c>
      <c r="G4284" s="1">
        <v>1000431202</v>
      </c>
      <c r="H4284" s="1" t="s">
        <v>9151</v>
      </c>
    </row>
    <row r="4285" spans="1:8" x14ac:dyDescent="0.2">
      <c r="A4285" t="s">
        <v>17109</v>
      </c>
      <c r="B4285" t="s">
        <v>15433</v>
      </c>
      <c r="C4285" t="s">
        <v>3028</v>
      </c>
      <c r="D4285" t="s">
        <v>17109</v>
      </c>
      <c r="E4285" s="1">
        <v>2000005067</v>
      </c>
      <c r="F4285" s="1">
        <v>2000005067</v>
      </c>
      <c r="G4285" s="1">
        <v>1000456417</v>
      </c>
      <c r="H4285" s="1" t="s">
        <v>9148</v>
      </c>
    </row>
    <row r="4286" spans="1:8" x14ac:dyDescent="0.2">
      <c r="A4286" t="s">
        <v>1017</v>
      </c>
      <c r="B4286" t="s">
        <v>16337</v>
      </c>
      <c r="C4286" t="s">
        <v>793</v>
      </c>
      <c r="D4286" t="s">
        <v>1017</v>
      </c>
      <c r="E4286" s="1">
        <v>2000005068</v>
      </c>
      <c r="F4286" s="1">
        <v>2000005068</v>
      </c>
      <c r="G4286" s="1">
        <v>1000316092</v>
      </c>
      <c r="H4286" s="1" t="s">
        <v>1016</v>
      </c>
    </row>
    <row r="4287" spans="1:8" x14ac:dyDescent="0.2">
      <c r="A4287" t="s">
        <v>11006</v>
      </c>
      <c r="B4287" t="s">
        <v>15020</v>
      </c>
      <c r="C4287" t="s">
        <v>5205</v>
      </c>
      <c r="D4287" t="s">
        <v>11006</v>
      </c>
      <c r="E4287" s="1">
        <v>2000005069</v>
      </c>
      <c r="F4287" s="1">
        <v>2000005069</v>
      </c>
      <c r="G4287" s="1">
        <v>1000303999</v>
      </c>
      <c r="H4287" s="1" t="s">
        <v>9145</v>
      </c>
    </row>
    <row r="4288" spans="1:8" x14ac:dyDescent="0.2">
      <c r="A4288" t="s">
        <v>10692</v>
      </c>
      <c r="B4288" t="s">
        <v>15515</v>
      </c>
      <c r="C4288" t="s">
        <v>755</v>
      </c>
      <c r="D4288" t="s">
        <v>10692</v>
      </c>
      <c r="E4288" s="1">
        <v>2000005070</v>
      </c>
      <c r="F4288" s="1">
        <v>2000005070</v>
      </c>
      <c r="G4288" s="1">
        <v>1000047057</v>
      </c>
      <c r="H4288" s="1" t="s">
        <v>9143</v>
      </c>
    </row>
    <row r="4289" spans="1:8" x14ac:dyDescent="0.2">
      <c r="A4289" t="s">
        <v>11324</v>
      </c>
      <c r="B4289" t="s">
        <v>15367</v>
      </c>
      <c r="C4289" t="s">
        <v>2698</v>
      </c>
      <c r="D4289" t="s">
        <v>11324</v>
      </c>
      <c r="E4289" s="1">
        <v>2000005071</v>
      </c>
      <c r="F4289" s="1">
        <v>2000005071</v>
      </c>
      <c r="G4289" s="1">
        <v>1000040792</v>
      </c>
      <c r="H4289" s="1" t="s">
        <v>9141</v>
      </c>
    </row>
    <row r="4290" spans="1:8" x14ac:dyDescent="0.2">
      <c r="A4290" t="s">
        <v>11510</v>
      </c>
      <c r="B4290" t="s">
        <v>15331</v>
      </c>
      <c r="C4290" t="s">
        <v>755</v>
      </c>
      <c r="D4290" t="s">
        <v>11510</v>
      </c>
      <c r="E4290" s="1">
        <v>2000005072</v>
      </c>
      <c r="F4290" s="1">
        <v>2000005072</v>
      </c>
      <c r="G4290" s="1">
        <v>1000346677</v>
      </c>
      <c r="H4290" s="1" t="s">
        <v>9139</v>
      </c>
    </row>
    <row r="4291" spans="1:8" x14ac:dyDescent="0.2">
      <c r="A4291" t="s">
        <v>17110</v>
      </c>
      <c r="B4291" t="s">
        <v>14946</v>
      </c>
      <c r="C4291" t="s">
        <v>3028</v>
      </c>
      <c r="D4291" t="s">
        <v>17110</v>
      </c>
      <c r="E4291" s="1">
        <v>2000005073</v>
      </c>
      <c r="F4291" s="1">
        <v>2000005073</v>
      </c>
      <c r="G4291" s="1">
        <v>1000158747</v>
      </c>
      <c r="H4291" s="1" t="s">
        <v>9137</v>
      </c>
    </row>
    <row r="4292" spans="1:8" x14ac:dyDescent="0.2">
      <c r="A4292" t="s">
        <v>3510</v>
      </c>
      <c r="B4292" t="s">
        <v>15293</v>
      </c>
      <c r="C4292" t="s">
        <v>2268</v>
      </c>
      <c r="D4292" t="s">
        <v>3510</v>
      </c>
      <c r="E4292" s="1">
        <v>2000005074</v>
      </c>
      <c r="F4292" s="1">
        <v>2000005074</v>
      </c>
      <c r="G4292" s="1">
        <v>1000483463</v>
      </c>
      <c r="H4292" s="1" t="s">
        <v>3509</v>
      </c>
    </row>
    <row r="4293" spans="1:8" x14ac:dyDescent="0.2">
      <c r="A4293" t="s">
        <v>1630</v>
      </c>
      <c r="B4293" t="s">
        <v>17111</v>
      </c>
      <c r="C4293" t="s">
        <v>807</v>
      </c>
      <c r="D4293" t="s">
        <v>1630</v>
      </c>
      <c r="E4293" s="1">
        <v>2000005075</v>
      </c>
      <c r="F4293" s="1">
        <v>2000005075</v>
      </c>
      <c r="G4293" s="1">
        <v>1000486896</v>
      </c>
      <c r="H4293" s="1" t="s">
        <v>1629</v>
      </c>
    </row>
    <row r="4294" spans="1:8" x14ac:dyDescent="0.2">
      <c r="A4294" t="s">
        <v>12881</v>
      </c>
      <c r="B4294" t="s">
        <v>15033</v>
      </c>
      <c r="C4294" t="s">
        <v>8</v>
      </c>
      <c r="D4294" t="s">
        <v>12881</v>
      </c>
      <c r="E4294" s="1">
        <v>2000005076</v>
      </c>
      <c r="F4294" s="1">
        <v>2000005076</v>
      </c>
      <c r="G4294" s="1">
        <v>1000483947</v>
      </c>
      <c r="H4294" s="1" t="s">
        <v>9131</v>
      </c>
    </row>
    <row r="4295" spans="1:8" x14ac:dyDescent="0.2">
      <c r="A4295" t="s">
        <v>11521</v>
      </c>
      <c r="B4295" t="s">
        <v>15409</v>
      </c>
      <c r="C4295" t="s">
        <v>755</v>
      </c>
      <c r="D4295" t="s">
        <v>11521</v>
      </c>
      <c r="E4295" s="1">
        <v>2000005077</v>
      </c>
      <c r="F4295" s="1">
        <v>2000005077</v>
      </c>
      <c r="G4295" s="1">
        <v>1000482507</v>
      </c>
      <c r="H4295" s="1" t="s">
        <v>9129</v>
      </c>
    </row>
    <row r="4296" spans="1:8" x14ac:dyDescent="0.2">
      <c r="A4296" t="s">
        <v>5430</v>
      </c>
      <c r="B4296" t="s">
        <v>15967</v>
      </c>
      <c r="C4296" t="s">
        <v>755</v>
      </c>
      <c r="D4296" t="s">
        <v>5430</v>
      </c>
      <c r="E4296" s="1">
        <v>2000005078</v>
      </c>
      <c r="F4296" s="1">
        <v>2000005078</v>
      </c>
      <c r="G4296" s="1">
        <v>1000481305</v>
      </c>
      <c r="H4296" s="1" t="s">
        <v>5429</v>
      </c>
    </row>
    <row r="4297" spans="1:8" x14ac:dyDescent="0.2">
      <c r="A4297" t="s">
        <v>11630</v>
      </c>
      <c r="B4297" t="s">
        <v>14969</v>
      </c>
      <c r="C4297" t="s">
        <v>8</v>
      </c>
      <c r="D4297" t="s">
        <v>11630</v>
      </c>
      <c r="E4297" s="1">
        <v>2000005080</v>
      </c>
      <c r="F4297" s="1">
        <v>2000005080</v>
      </c>
      <c r="G4297" s="1">
        <v>1000355588</v>
      </c>
      <c r="H4297" s="1" t="s">
        <v>9126</v>
      </c>
    </row>
    <row r="4298" spans="1:8" x14ac:dyDescent="0.2">
      <c r="A4298" t="s">
        <v>17112</v>
      </c>
      <c r="B4298" t="s">
        <v>15352</v>
      </c>
      <c r="C4298" t="s">
        <v>755</v>
      </c>
      <c r="D4298" t="s">
        <v>17112</v>
      </c>
      <c r="E4298" s="1">
        <v>2000005081</v>
      </c>
      <c r="F4298" s="1">
        <v>2000005081</v>
      </c>
      <c r="G4298" s="1">
        <v>1000222971</v>
      </c>
      <c r="H4298" s="1" t="s">
        <v>9125</v>
      </c>
    </row>
    <row r="4299" spans="1:8" x14ac:dyDescent="0.2">
      <c r="A4299" t="s">
        <v>11495</v>
      </c>
      <c r="B4299" t="s">
        <v>15107</v>
      </c>
      <c r="C4299" t="s">
        <v>453</v>
      </c>
      <c r="D4299" t="s">
        <v>11495</v>
      </c>
      <c r="E4299" s="1">
        <v>2000005082</v>
      </c>
      <c r="F4299" s="1">
        <v>2000005082</v>
      </c>
      <c r="G4299" s="1">
        <v>1000044647</v>
      </c>
      <c r="H4299" s="1" t="s">
        <v>7607</v>
      </c>
    </row>
    <row r="4300" spans="1:8" x14ac:dyDescent="0.2">
      <c r="A4300" t="s">
        <v>4384</v>
      </c>
      <c r="B4300" t="s">
        <v>15155</v>
      </c>
      <c r="C4300" t="s">
        <v>2992</v>
      </c>
      <c r="D4300" t="s">
        <v>4384</v>
      </c>
      <c r="E4300" s="1">
        <v>2000005083</v>
      </c>
      <c r="F4300" s="1">
        <v>2000005083</v>
      </c>
      <c r="G4300" s="1">
        <v>1000194218</v>
      </c>
      <c r="H4300" s="1" t="s">
        <v>4383</v>
      </c>
    </row>
    <row r="4301" spans="1:8" x14ac:dyDescent="0.2">
      <c r="A4301" t="s">
        <v>8809</v>
      </c>
      <c r="B4301" t="s">
        <v>15682</v>
      </c>
      <c r="C4301" t="s">
        <v>453</v>
      </c>
      <c r="D4301" t="s">
        <v>8809</v>
      </c>
      <c r="E4301" s="1">
        <v>2000005084</v>
      </c>
      <c r="F4301" s="1">
        <v>2000005084</v>
      </c>
      <c r="G4301" s="1">
        <v>1000408139</v>
      </c>
      <c r="H4301" s="1" t="s">
        <v>8808</v>
      </c>
    </row>
    <row r="4302" spans="1:8" x14ac:dyDescent="0.2">
      <c r="A4302" t="s">
        <v>223</v>
      </c>
      <c r="B4302" t="s">
        <v>16980</v>
      </c>
      <c r="C4302" t="s">
        <v>24</v>
      </c>
      <c r="D4302" t="s">
        <v>223</v>
      </c>
      <c r="E4302" s="1">
        <v>2000005085</v>
      </c>
      <c r="F4302" s="1">
        <v>2000005085</v>
      </c>
      <c r="G4302" s="1">
        <v>1000410891</v>
      </c>
      <c r="H4302" s="1" t="s">
        <v>17113</v>
      </c>
    </row>
    <row r="4303" spans="1:8" x14ac:dyDescent="0.2">
      <c r="A4303" t="s">
        <v>3918</v>
      </c>
      <c r="B4303" t="s">
        <v>16028</v>
      </c>
      <c r="C4303" t="s">
        <v>2992</v>
      </c>
      <c r="D4303" t="s">
        <v>3918</v>
      </c>
      <c r="E4303" s="1">
        <v>2000005086</v>
      </c>
      <c r="F4303" s="1">
        <v>2000005086</v>
      </c>
      <c r="G4303" s="1">
        <v>1000428212</v>
      </c>
      <c r="H4303" s="1" t="s">
        <v>3917</v>
      </c>
    </row>
    <row r="4304" spans="1:8" x14ac:dyDescent="0.2">
      <c r="A4304" t="s">
        <v>1568</v>
      </c>
      <c r="B4304" t="s">
        <v>15202</v>
      </c>
      <c r="C4304" t="s">
        <v>804</v>
      </c>
      <c r="D4304" t="s">
        <v>1568</v>
      </c>
      <c r="E4304" s="1">
        <v>2000005087</v>
      </c>
      <c r="F4304" s="1">
        <v>2000005087</v>
      </c>
      <c r="G4304" s="1">
        <v>1000423609</v>
      </c>
      <c r="H4304" s="1" t="s">
        <v>1567</v>
      </c>
    </row>
    <row r="4305" spans="1:8" x14ac:dyDescent="0.2">
      <c r="A4305" t="s">
        <v>3829</v>
      </c>
      <c r="B4305" t="s">
        <v>16061</v>
      </c>
      <c r="C4305" t="s">
        <v>2992</v>
      </c>
      <c r="D4305" t="s">
        <v>3829</v>
      </c>
      <c r="E4305" s="1">
        <v>2000005088</v>
      </c>
      <c r="F4305" s="1">
        <v>2000005088</v>
      </c>
      <c r="G4305" s="1">
        <v>1000391926</v>
      </c>
      <c r="H4305" s="1" t="s">
        <v>3828</v>
      </c>
    </row>
    <row r="4306" spans="1:8" x14ac:dyDescent="0.2">
      <c r="A4306" t="s">
        <v>1973</v>
      </c>
      <c r="B4306" t="s">
        <v>16218</v>
      </c>
      <c r="C4306" t="s">
        <v>1737</v>
      </c>
      <c r="D4306" t="s">
        <v>1973</v>
      </c>
      <c r="E4306" s="1">
        <v>2000005089</v>
      </c>
      <c r="F4306" s="1">
        <v>2000005089</v>
      </c>
      <c r="G4306" s="1">
        <v>0</v>
      </c>
      <c r="H4306" s="1" t="s">
        <v>1972</v>
      </c>
    </row>
    <row r="4307" spans="1:8" x14ac:dyDescent="0.2">
      <c r="A4307" t="s">
        <v>4771</v>
      </c>
      <c r="B4307" t="s">
        <v>15961</v>
      </c>
      <c r="C4307" t="s">
        <v>2992</v>
      </c>
      <c r="D4307" t="s">
        <v>4771</v>
      </c>
      <c r="E4307" s="1">
        <v>2000005090</v>
      </c>
      <c r="F4307" s="1">
        <v>2000005090</v>
      </c>
      <c r="G4307" s="1">
        <v>1000447110</v>
      </c>
      <c r="H4307" s="1" t="s">
        <v>4770</v>
      </c>
    </row>
    <row r="4308" spans="1:8" x14ac:dyDescent="0.2">
      <c r="A4308" t="s">
        <v>9353</v>
      </c>
      <c r="B4308" t="s">
        <v>15502</v>
      </c>
      <c r="C4308" t="s">
        <v>3064</v>
      </c>
      <c r="D4308" t="s">
        <v>9353</v>
      </c>
      <c r="E4308" s="1">
        <v>2000005092</v>
      </c>
      <c r="F4308" s="1">
        <v>2000005092</v>
      </c>
      <c r="G4308" s="1">
        <v>1000404679</v>
      </c>
      <c r="H4308" s="1" t="s">
        <v>9116</v>
      </c>
    </row>
    <row r="4309" spans="1:8" x14ac:dyDescent="0.2">
      <c r="A4309" t="s">
        <v>14631</v>
      </c>
      <c r="B4309" t="s">
        <v>15014</v>
      </c>
      <c r="C4309" t="s">
        <v>722</v>
      </c>
      <c r="D4309" t="s">
        <v>14631</v>
      </c>
      <c r="E4309" s="1">
        <v>2000005093</v>
      </c>
      <c r="F4309" s="1">
        <v>2000005093</v>
      </c>
      <c r="G4309" s="1">
        <v>1000080198</v>
      </c>
      <c r="H4309" s="1" t="s">
        <v>9113</v>
      </c>
    </row>
    <row r="4310" spans="1:8" x14ac:dyDescent="0.2">
      <c r="A4310" t="s">
        <v>11020</v>
      </c>
      <c r="B4310" t="s">
        <v>15331</v>
      </c>
      <c r="C4310" t="s">
        <v>755</v>
      </c>
      <c r="D4310" t="s">
        <v>11020</v>
      </c>
      <c r="E4310" s="1">
        <v>2000005095</v>
      </c>
      <c r="F4310" s="1">
        <v>2000005095</v>
      </c>
      <c r="G4310" s="1">
        <v>1000405959</v>
      </c>
      <c r="H4310" s="1" t="s">
        <v>9112</v>
      </c>
    </row>
    <row r="4311" spans="1:8" x14ac:dyDescent="0.2">
      <c r="A4311" t="s">
        <v>17114</v>
      </c>
      <c r="B4311" t="s">
        <v>15153</v>
      </c>
      <c r="C4311" t="s">
        <v>719</v>
      </c>
      <c r="D4311" t="s">
        <v>17114</v>
      </c>
      <c r="E4311" s="1">
        <v>2000005096</v>
      </c>
      <c r="F4311" s="1">
        <v>2000005096</v>
      </c>
      <c r="G4311" s="1">
        <v>1000084511</v>
      </c>
      <c r="H4311" s="1" t="s">
        <v>17115</v>
      </c>
    </row>
    <row r="4312" spans="1:8" x14ac:dyDescent="0.2">
      <c r="A4312" t="s">
        <v>17114</v>
      </c>
      <c r="B4312" t="s">
        <v>15153</v>
      </c>
      <c r="C4312" t="s">
        <v>719</v>
      </c>
      <c r="D4312" t="s">
        <v>17114</v>
      </c>
      <c r="E4312" s="1">
        <v>2000005096</v>
      </c>
      <c r="F4312" s="1">
        <v>3000000108</v>
      </c>
      <c r="G4312" s="1">
        <v>1000409196</v>
      </c>
      <c r="H4312" s="1" t="s">
        <v>17115</v>
      </c>
    </row>
    <row r="4313" spans="1:8" x14ac:dyDescent="0.2">
      <c r="A4313" t="s">
        <v>12137</v>
      </c>
      <c r="B4313" t="s">
        <v>15026</v>
      </c>
      <c r="C4313" t="s">
        <v>755</v>
      </c>
      <c r="D4313" t="s">
        <v>12137</v>
      </c>
      <c r="E4313" s="1">
        <v>2000005097</v>
      </c>
      <c r="F4313" s="1">
        <v>2000005097</v>
      </c>
      <c r="G4313" s="1">
        <v>1000365697</v>
      </c>
      <c r="H4313" s="1" t="s">
        <v>9109</v>
      </c>
    </row>
    <row r="4314" spans="1:8" x14ac:dyDescent="0.2">
      <c r="A4314" t="s">
        <v>12170</v>
      </c>
      <c r="B4314" t="s">
        <v>15061</v>
      </c>
      <c r="C4314" t="s">
        <v>755</v>
      </c>
      <c r="D4314" t="s">
        <v>12170</v>
      </c>
      <c r="E4314" s="1">
        <v>2000005098</v>
      </c>
      <c r="F4314" s="1">
        <v>2000005098</v>
      </c>
      <c r="G4314" s="1">
        <v>0</v>
      </c>
      <c r="H4314" s="1" t="s">
        <v>9106</v>
      </c>
    </row>
    <row r="4315" spans="1:8" x14ac:dyDescent="0.2">
      <c r="A4315" t="s">
        <v>10790</v>
      </c>
      <c r="B4315" t="s">
        <v>10649</v>
      </c>
      <c r="C4315" t="s">
        <v>755</v>
      </c>
      <c r="D4315" t="s">
        <v>10790</v>
      </c>
      <c r="E4315" s="1">
        <v>2000005099</v>
      </c>
      <c r="F4315" s="1">
        <v>2000005099</v>
      </c>
      <c r="G4315" s="1">
        <v>1000430585</v>
      </c>
      <c r="H4315" s="1" t="s">
        <v>9103</v>
      </c>
    </row>
    <row r="4316" spans="1:8" x14ac:dyDescent="0.2">
      <c r="A4316" t="s">
        <v>17116</v>
      </c>
      <c r="B4316" t="s">
        <v>15567</v>
      </c>
      <c r="C4316" t="s">
        <v>16</v>
      </c>
      <c r="D4316" t="s">
        <v>17116</v>
      </c>
      <c r="E4316" s="1">
        <v>2000005100</v>
      </c>
      <c r="F4316" s="1">
        <v>2000005100</v>
      </c>
      <c r="G4316" s="1">
        <v>1000449044</v>
      </c>
      <c r="H4316" s="1" t="s">
        <v>17117</v>
      </c>
    </row>
    <row r="4317" spans="1:8" x14ac:dyDescent="0.2">
      <c r="A4317" t="s">
        <v>14393</v>
      </c>
      <c r="B4317" t="s">
        <v>15051</v>
      </c>
      <c r="C4317" t="s">
        <v>722</v>
      </c>
      <c r="D4317" t="s">
        <v>14393</v>
      </c>
      <c r="E4317" s="1">
        <v>2000005101</v>
      </c>
      <c r="F4317" s="1">
        <v>2000005101</v>
      </c>
      <c r="G4317" s="1">
        <v>1000489332</v>
      </c>
      <c r="H4317" s="1" t="s">
        <v>9099</v>
      </c>
    </row>
    <row r="4318" spans="1:8" x14ac:dyDescent="0.2">
      <c r="A4318" t="s">
        <v>5176</v>
      </c>
      <c r="B4318" t="s">
        <v>15952</v>
      </c>
      <c r="C4318" t="s">
        <v>719</v>
      </c>
      <c r="D4318" t="s">
        <v>5176</v>
      </c>
      <c r="E4318" s="1">
        <v>2000005102</v>
      </c>
      <c r="F4318" s="1">
        <v>2000005102</v>
      </c>
      <c r="G4318" s="1">
        <v>1000036007</v>
      </c>
      <c r="H4318" s="1" t="s">
        <v>5175</v>
      </c>
    </row>
    <row r="4319" spans="1:8" x14ac:dyDescent="0.2">
      <c r="A4319" t="s">
        <v>12852</v>
      </c>
      <c r="B4319" t="s">
        <v>15155</v>
      </c>
      <c r="C4319" t="s">
        <v>15</v>
      </c>
      <c r="D4319" t="s">
        <v>12852</v>
      </c>
      <c r="E4319" s="1">
        <v>2000005103</v>
      </c>
      <c r="F4319" s="1">
        <v>2000005103</v>
      </c>
      <c r="G4319" s="1">
        <v>1000487567</v>
      </c>
      <c r="H4319" s="1" t="s">
        <v>9086</v>
      </c>
    </row>
    <row r="4320" spans="1:8" x14ac:dyDescent="0.2">
      <c r="A4320" t="s">
        <v>11959</v>
      </c>
      <c r="B4320" t="s">
        <v>15188</v>
      </c>
      <c r="C4320" t="s">
        <v>755</v>
      </c>
      <c r="D4320" t="s">
        <v>11959</v>
      </c>
      <c r="E4320" s="1">
        <v>2000005104</v>
      </c>
      <c r="F4320" s="1">
        <v>2000005104</v>
      </c>
      <c r="G4320" s="1">
        <v>1000473259</v>
      </c>
      <c r="H4320" s="1" t="s">
        <v>9084</v>
      </c>
    </row>
    <row r="4321" spans="1:8" x14ac:dyDescent="0.2">
      <c r="A4321" t="s">
        <v>5489</v>
      </c>
      <c r="B4321" t="s">
        <v>15638</v>
      </c>
      <c r="C4321" t="s">
        <v>719</v>
      </c>
      <c r="D4321" t="s">
        <v>5489</v>
      </c>
      <c r="E4321" s="1">
        <v>2000005105</v>
      </c>
      <c r="F4321" s="1">
        <v>2000005105</v>
      </c>
      <c r="G4321" s="1">
        <v>1000254141</v>
      </c>
      <c r="H4321" s="1" t="s">
        <v>5488</v>
      </c>
    </row>
    <row r="4322" spans="1:8" x14ac:dyDescent="0.2">
      <c r="A4322" t="s">
        <v>14725</v>
      </c>
      <c r="B4322" t="s">
        <v>14934</v>
      </c>
      <c r="C4322" t="s">
        <v>8</v>
      </c>
      <c r="D4322" t="s">
        <v>14725</v>
      </c>
      <c r="E4322" s="1">
        <v>2000005106</v>
      </c>
      <c r="F4322" s="1">
        <v>2000005106</v>
      </c>
      <c r="G4322" s="1">
        <v>1000425094</v>
      </c>
      <c r="H4322" s="1" t="s">
        <v>9081</v>
      </c>
    </row>
    <row r="4323" spans="1:8" x14ac:dyDescent="0.2">
      <c r="A4323" t="s">
        <v>17118</v>
      </c>
      <c r="B4323" t="s">
        <v>14946</v>
      </c>
      <c r="C4323" t="s">
        <v>3028</v>
      </c>
      <c r="D4323" t="s">
        <v>17118</v>
      </c>
      <c r="E4323" s="1">
        <v>2000005107</v>
      </c>
      <c r="F4323" s="1">
        <v>2000005107</v>
      </c>
      <c r="G4323" s="1">
        <v>1000320717</v>
      </c>
      <c r="H4323" s="1" t="s">
        <v>17119</v>
      </c>
    </row>
    <row r="4324" spans="1:8" x14ac:dyDescent="0.2">
      <c r="A4324" t="s">
        <v>13207</v>
      </c>
      <c r="B4324" t="s">
        <v>15089</v>
      </c>
      <c r="C4324" t="s">
        <v>8</v>
      </c>
      <c r="D4324" t="s">
        <v>13207</v>
      </c>
      <c r="E4324" s="1">
        <v>2000005108</v>
      </c>
      <c r="F4324" s="1">
        <v>2000005108</v>
      </c>
      <c r="G4324" s="1">
        <v>1000299667</v>
      </c>
      <c r="H4324" s="1" t="s">
        <v>9079</v>
      </c>
    </row>
    <row r="4325" spans="1:8" x14ac:dyDescent="0.2">
      <c r="A4325" t="s">
        <v>10988</v>
      </c>
      <c r="B4325" t="s">
        <v>15458</v>
      </c>
      <c r="C4325" t="s">
        <v>5205</v>
      </c>
      <c r="D4325" t="s">
        <v>10988</v>
      </c>
      <c r="E4325" s="1">
        <v>2000005109</v>
      </c>
      <c r="F4325" s="1">
        <v>2000005109</v>
      </c>
      <c r="G4325" s="1">
        <v>1000181526</v>
      </c>
      <c r="H4325" s="1" t="s">
        <v>9078</v>
      </c>
    </row>
    <row r="4326" spans="1:8" x14ac:dyDescent="0.2">
      <c r="A4326" t="s">
        <v>10749</v>
      </c>
      <c r="B4326" t="s">
        <v>15225</v>
      </c>
      <c r="C4326" t="s">
        <v>2268</v>
      </c>
      <c r="D4326" t="s">
        <v>10749</v>
      </c>
      <c r="E4326" s="1">
        <v>2000005110</v>
      </c>
      <c r="F4326" s="1">
        <v>2000005110</v>
      </c>
      <c r="G4326" s="1">
        <v>1000487735</v>
      </c>
      <c r="H4326" s="1" t="s">
        <v>9076</v>
      </c>
    </row>
    <row r="4327" spans="1:8" x14ac:dyDescent="0.2">
      <c r="A4327" t="s">
        <v>3725</v>
      </c>
      <c r="B4327" t="s">
        <v>14947</v>
      </c>
      <c r="C4327" t="s">
        <v>2992</v>
      </c>
      <c r="D4327" t="s">
        <v>3725</v>
      </c>
      <c r="E4327" s="1">
        <v>2000005111</v>
      </c>
      <c r="F4327" s="1">
        <v>2000005111</v>
      </c>
      <c r="G4327" s="1">
        <v>1000093781</v>
      </c>
      <c r="H4327" s="1" t="s">
        <v>3724</v>
      </c>
    </row>
    <row r="4328" spans="1:8" x14ac:dyDescent="0.2">
      <c r="A4328" t="s">
        <v>2122</v>
      </c>
      <c r="B4328" t="s">
        <v>16190</v>
      </c>
      <c r="C4328" t="s">
        <v>719</v>
      </c>
      <c r="D4328" t="s">
        <v>2122</v>
      </c>
      <c r="E4328" s="1">
        <v>2000005112</v>
      </c>
      <c r="F4328" s="1">
        <v>2000005112</v>
      </c>
      <c r="G4328" s="1">
        <v>1000420752</v>
      </c>
      <c r="H4328" s="1" t="s">
        <v>2121</v>
      </c>
    </row>
    <row r="4329" spans="1:8" x14ac:dyDescent="0.2">
      <c r="A4329" t="s">
        <v>12287</v>
      </c>
      <c r="B4329" t="s">
        <v>15286</v>
      </c>
      <c r="C4329" t="s">
        <v>1041</v>
      </c>
      <c r="D4329" t="s">
        <v>12287</v>
      </c>
      <c r="E4329" s="1">
        <v>2000005113</v>
      </c>
      <c r="F4329" s="1">
        <v>2000005113</v>
      </c>
      <c r="G4329" s="1">
        <v>1000484990</v>
      </c>
      <c r="H4329" s="1" t="s">
        <v>9072</v>
      </c>
    </row>
    <row r="4330" spans="1:8" x14ac:dyDescent="0.2">
      <c r="A4330" t="s">
        <v>8166</v>
      </c>
      <c r="B4330" t="s">
        <v>15725</v>
      </c>
      <c r="C4330" t="s">
        <v>453</v>
      </c>
      <c r="D4330" t="s">
        <v>8166</v>
      </c>
      <c r="E4330" s="1">
        <v>2000005114</v>
      </c>
      <c r="F4330" s="1">
        <v>2000005114</v>
      </c>
      <c r="G4330" s="1">
        <v>1000487056</v>
      </c>
      <c r="H4330" s="1" t="s">
        <v>8165</v>
      </c>
    </row>
    <row r="4331" spans="1:8" x14ac:dyDescent="0.2">
      <c r="A4331" t="s">
        <v>17120</v>
      </c>
      <c r="B4331" t="s">
        <v>14946</v>
      </c>
      <c r="C4331" t="s">
        <v>3028</v>
      </c>
      <c r="D4331" t="s">
        <v>17120</v>
      </c>
      <c r="E4331" s="1">
        <v>2000005115</v>
      </c>
      <c r="F4331" s="1">
        <v>2000005115</v>
      </c>
      <c r="G4331" s="1">
        <v>1000090677</v>
      </c>
      <c r="H4331" s="1" t="s">
        <v>9070</v>
      </c>
    </row>
    <row r="4332" spans="1:8" x14ac:dyDescent="0.2">
      <c r="A4332" t="s">
        <v>2177</v>
      </c>
      <c r="B4332" t="s">
        <v>16090</v>
      </c>
      <c r="C4332" t="s">
        <v>719</v>
      </c>
      <c r="D4332" t="s">
        <v>2177</v>
      </c>
      <c r="E4332" s="1">
        <v>2000005116</v>
      </c>
      <c r="F4332" s="1">
        <v>2000005116</v>
      </c>
      <c r="G4332" s="1">
        <v>0</v>
      </c>
      <c r="H4332" s="1" t="s">
        <v>2176</v>
      </c>
    </row>
    <row r="4333" spans="1:8" x14ac:dyDescent="0.2">
      <c r="A4333" t="s">
        <v>13801</v>
      </c>
      <c r="B4333" t="s">
        <v>15121</v>
      </c>
      <c r="C4333" t="s">
        <v>722</v>
      </c>
      <c r="D4333" t="s">
        <v>13801</v>
      </c>
      <c r="E4333" s="1">
        <v>2000005117</v>
      </c>
      <c r="F4333" s="1">
        <v>2000005117</v>
      </c>
      <c r="G4333" s="1">
        <v>1000438808</v>
      </c>
      <c r="H4333" s="1" t="s">
        <v>9066</v>
      </c>
    </row>
    <row r="4334" spans="1:8" x14ac:dyDescent="0.2">
      <c r="A4334" t="s">
        <v>2704</v>
      </c>
      <c r="B4334" t="s">
        <v>15975</v>
      </c>
      <c r="C4334" t="s">
        <v>14</v>
      </c>
      <c r="D4334" t="s">
        <v>2704</v>
      </c>
      <c r="E4334" s="1">
        <v>2000005118</v>
      </c>
      <c r="F4334" s="1">
        <v>2000005118</v>
      </c>
      <c r="G4334" s="1">
        <v>1000052143</v>
      </c>
      <c r="H4334" s="1" t="s">
        <v>2703</v>
      </c>
    </row>
    <row r="4335" spans="1:8" x14ac:dyDescent="0.2">
      <c r="A4335" t="s">
        <v>962</v>
      </c>
      <c r="B4335" t="s">
        <v>15641</v>
      </c>
      <c r="C4335" t="s">
        <v>852</v>
      </c>
      <c r="D4335" t="s">
        <v>962</v>
      </c>
      <c r="E4335" s="1">
        <v>2000005119</v>
      </c>
      <c r="F4335" s="1">
        <v>2000005119</v>
      </c>
      <c r="G4335" s="1">
        <v>1000469503</v>
      </c>
      <c r="H4335" s="1" t="s">
        <v>961</v>
      </c>
    </row>
    <row r="4336" spans="1:8" x14ac:dyDescent="0.2">
      <c r="A4336" t="s">
        <v>11845</v>
      </c>
      <c r="B4336" t="s">
        <v>15324</v>
      </c>
      <c r="C4336" t="s">
        <v>755</v>
      </c>
      <c r="D4336" t="s">
        <v>11845</v>
      </c>
      <c r="E4336" s="1">
        <v>2000005120</v>
      </c>
      <c r="F4336" s="1">
        <v>2000005120</v>
      </c>
      <c r="G4336" s="1">
        <v>1000382289</v>
      </c>
      <c r="H4336" s="1" t="s">
        <v>9061</v>
      </c>
    </row>
    <row r="4337" spans="1:8" x14ac:dyDescent="0.2">
      <c r="A4337" t="s">
        <v>13015</v>
      </c>
      <c r="B4337" t="s">
        <v>15218</v>
      </c>
      <c r="C4337" t="s">
        <v>722</v>
      </c>
      <c r="D4337" t="s">
        <v>13015</v>
      </c>
      <c r="E4337" s="1">
        <v>2000005121</v>
      </c>
      <c r="F4337" s="1">
        <v>2000005121</v>
      </c>
      <c r="G4337" s="1">
        <v>1000142567</v>
      </c>
      <c r="H4337" s="1" t="s">
        <v>9059</v>
      </c>
    </row>
    <row r="4338" spans="1:8" x14ac:dyDescent="0.2">
      <c r="A4338" t="s">
        <v>9556</v>
      </c>
      <c r="B4338" t="s">
        <v>15618</v>
      </c>
      <c r="C4338" t="s">
        <v>755</v>
      </c>
      <c r="D4338" t="s">
        <v>9556</v>
      </c>
      <c r="E4338" s="1">
        <v>2000005122</v>
      </c>
      <c r="F4338" s="1">
        <v>2000005122</v>
      </c>
      <c r="G4338" s="1">
        <v>1000352810</v>
      </c>
      <c r="H4338" s="1" t="s">
        <v>9056</v>
      </c>
    </row>
    <row r="4339" spans="1:8" x14ac:dyDescent="0.2">
      <c r="A4339" t="s">
        <v>1054</v>
      </c>
      <c r="B4339" t="s">
        <v>15881</v>
      </c>
      <c r="C4339" t="s">
        <v>799</v>
      </c>
      <c r="D4339" t="s">
        <v>1054</v>
      </c>
      <c r="E4339" s="1">
        <v>2000005123</v>
      </c>
      <c r="F4339" s="1">
        <v>2000005123</v>
      </c>
      <c r="G4339" s="1">
        <v>1000040650</v>
      </c>
      <c r="H4339" s="1" t="s">
        <v>1052</v>
      </c>
    </row>
    <row r="4340" spans="1:8" x14ac:dyDescent="0.2">
      <c r="A4340" t="s">
        <v>11632</v>
      </c>
      <c r="B4340" t="s">
        <v>15394</v>
      </c>
      <c r="C4340" t="s">
        <v>8</v>
      </c>
      <c r="D4340" t="s">
        <v>11632</v>
      </c>
      <c r="E4340" s="1">
        <v>2000005124</v>
      </c>
      <c r="F4340" s="1">
        <v>2000005124</v>
      </c>
      <c r="G4340" s="1">
        <v>1000353549</v>
      </c>
      <c r="H4340" s="1" t="s">
        <v>9054</v>
      </c>
    </row>
    <row r="4341" spans="1:8" x14ac:dyDescent="0.2">
      <c r="A4341" t="s">
        <v>17121</v>
      </c>
      <c r="B4341" t="s">
        <v>16948</v>
      </c>
      <c r="C4341" t="s">
        <v>8</v>
      </c>
      <c r="D4341" t="s">
        <v>17121</v>
      </c>
      <c r="E4341" s="1">
        <v>2000005125</v>
      </c>
      <c r="F4341" s="1">
        <v>2000005125</v>
      </c>
      <c r="G4341" s="1">
        <v>1000102939</v>
      </c>
      <c r="H4341" s="1" t="s">
        <v>9052</v>
      </c>
    </row>
    <row r="4342" spans="1:8" x14ac:dyDescent="0.2">
      <c r="A4342" t="s">
        <v>17122</v>
      </c>
      <c r="B4342" t="s">
        <v>15104</v>
      </c>
      <c r="C4342" t="s">
        <v>3028</v>
      </c>
      <c r="D4342" t="s">
        <v>17122</v>
      </c>
      <c r="E4342" s="1">
        <v>2000005126</v>
      </c>
      <c r="F4342" s="1">
        <v>2000005126</v>
      </c>
      <c r="G4342" s="1">
        <v>1000157869</v>
      </c>
      <c r="H4342" s="1" t="s">
        <v>9049</v>
      </c>
    </row>
    <row r="4343" spans="1:8" x14ac:dyDescent="0.2">
      <c r="A4343" t="s">
        <v>12682</v>
      </c>
      <c r="B4343" t="s">
        <v>15258</v>
      </c>
      <c r="C4343" t="s">
        <v>1041</v>
      </c>
      <c r="D4343" t="s">
        <v>12682</v>
      </c>
      <c r="E4343" s="1">
        <v>2000005127</v>
      </c>
      <c r="F4343" s="1">
        <v>2000005127</v>
      </c>
      <c r="G4343" s="1">
        <v>1000489311</v>
      </c>
      <c r="H4343" s="1" t="s">
        <v>9047</v>
      </c>
    </row>
    <row r="4344" spans="1:8" x14ac:dyDescent="0.2">
      <c r="A4344" t="s">
        <v>8113</v>
      </c>
      <c r="B4344" t="s">
        <v>15539</v>
      </c>
      <c r="C4344" t="s">
        <v>1417</v>
      </c>
      <c r="D4344" t="s">
        <v>8113</v>
      </c>
      <c r="E4344" s="1">
        <v>2000005128</v>
      </c>
      <c r="F4344" s="1">
        <v>2000005128</v>
      </c>
      <c r="G4344" s="1">
        <v>1000487673</v>
      </c>
      <c r="H4344" s="1" t="s">
        <v>8112</v>
      </c>
    </row>
    <row r="4345" spans="1:8" x14ac:dyDescent="0.2">
      <c r="A4345" t="s">
        <v>10364</v>
      </c>
      <c r="B4345" t="s">
        <v>15177</v>
      </c>
      <c r="C4345" t="s">
        <v>755</v>
      </c>
      <c r="D4345" t="s">
        <v>10364</v>
      </c>
      <c r="E4345" s="1">
        <v>2000005129</v>
      </c>
      <c r="F4345" s="1">
        <v>2000005129</v>
      </c>
      <c r="G4345" s="1">
        <v>1000403001</v>
      </c>
      <c r="H4345" s="1" t="s">
        <v>9045</v>
      </c>
    </row>
    <row r="4346" spans="1:8" x14ac:dyDescent="0.2">
      <c r="A4346" t="s">
        <v>2116</v>
      </c>
      <c r="B4346" t="s">
        <v>16190</v>
      </c>
      <c r="C4346" t="s">
        <v>719</v>
      </c>
      <c r="D4346" t="s">
        <v>2116</v>
      </c>
      <c r="E4346" s="1">
        <v>2000005130</v>
      </c>
      <c r="F4346" s="1">
        <v>2000005130</v>
      </c>
      <c r="G4346" s="1">
        <v>1000488984</v>
      </c>
      <c r="H4346" s="1" t="s">
        <v>2115</v>
      </c>
    </row>
    <row r="4347" spans="1:8" x14ac:dyDescent="0.2">
      <c r="A4347" t="s">
        <v>4841</v>
      </c>
      <c r="B4347" t="s">
        <v>15960</v>
      </c>
      <c r="C4347" t="s">
        <v>2992</v>
      </c>
      <c r="D4347" t="s">
        <v>4841</v>
      </c>
      <c r="E4347" s="1">
        <v>2000005131</v>
      </c>
      <c r="F4347" s="1">
        <v>2000005131</v>
      </c>
      <c r="G4347" s="1">
        <v>1000480696</v>
      </c>
      <c r="H4347" s="1" t="s">
        <v>4840</v>
      </c>
    </row>
    <row r="4348" spans="1:8" x14ac:dyDescent="0.2">
      <c r="A4348" t="s">
        <v>6964</v>
      </c>
      <c r="B4348" t="s">
        <v>16917</v>
      </c>
      <c r="C4348" t="s">
        <v>1417</v>
      </c>
      <c r="D4348" t="s">
        <v>6964</v>
      </c>
      <c r="E4348" s="1">
        <v>2000005132</v>
      </c>
      <c r="F4348" s="1">
        <v>2000005132</v>
      </c>
      <c r="G4348" s="1">
        <v>1000487300</v>
      </c>
      <c r="H4348" s="1" t="s">
        <v>6963</v>
      </c>
    </row>
    <row r="4349" spans="1:8" x14ac:dyDescent="0.2">
      <c r="A4349" t="s">
        <v>4406</v>
      </c>
      <c r="B4349" t="s">
        <v>15952</v>
      </c>
      <c r="C4349" t="s">
        <v>719</v>
      </c>
      <c r="D4349" t="s">
        <v>4406</v>
      </c>
      <c r="E4349" s="1">
        <v>2000005133</v>
      </c>
      <c r="F4349" s="1">
        <v>2000005133</v>
      </c>
      <c r="G4349" s="1">
        <v>1000477042</v>
      </c>
      <c r="H4349" s="1" t="s">
        <v>4405</v>
      </c>
    </row>
    <row r="4350" spans="1:8" x14ac:dyDescent="0.2">
      <c r="A4350" t="s">
        <v>8482</v>
      </c>
      <c r="B4350" t="s">
        <v>15513</v>
      </c>
      <c r="C4350" t="s">
        <v>453</v>
      </c>
      <c r="D4350" t="s">
        <v>8482</v>
      </c>
      <c r="E4350" s="1">
        <v>2000005135</v>
      </c>
      <c r="F4350" s="1">
        <v>2000005135</v>
      </c>
      <c r="G4350" s="1">
        <v>1000447932</v>
      </c>
      <c r="H4350" s="1" t="s">
        <v>8481</v>
      </c>
    </row>
    <row r="4351" spans="1:8" x14ac:dyDescent="0.2">
      <c r="A4351" t="s">
        <v>8178</v>
      </c>
      <c r="B4351" t="s">
        <v>15036</v>
      </c>
      <c r="C4351" t="s">
        <v>453</v>
      </c>
      <c r="D4351" t="s">
        <v>8178</v>
      </c>
      <c r="E4351" s="1">
        <v>2000005136</v>
      </c>
      <c r="F4351" s="1">
        <v>2000005136</v>
      </c>
      <c r="G4351" s="1">
        <v>1000482921</v>
      </c>
      <c r="H4351" s="1" t="s">
        <v>8177</v>
      </c>
    </row>
    <row r="4352" spans="1:8" x14ac:dyDescent="0.2">
      <c r="A4352" t="s">
        <v>822</v>
      </c>
      <c r="B4352" t="s">
        <v>15165</v>
      </c>
      <c r="C4352" t="s">
        <v>807</v>
      </c>
      <c r="D4352" t="s">
        <v>822</v>
      </c>
      <c r="E4352" s="1">
        <v>2000005137</v>
      </c>
      <c r="F4352" s="1">
        <v>2000005137</v>
      </c>
      <c r="G4352" s="1">
        <v>1000420070</v>
      </c>
      <c r="H4352" s="1" t="s">
        <v>821</v>
      </c>
    </row>
    <row r="4353" spans="1:8" x14ac:dyDescent="0.2">
      <c r="A4353" t="s">
        <v>17123</v>
      </c>
      <c r="B4353" t="s">
        <v>14937</v>
      </c>
      <c r="C4353" t="s">
        <v>3028</v>
      </c>
      <c r="D4353" t="s">
        <v>17123</v>
      </c>
      <c r="E4353" s="1">
        <v>2000005138</v>
      </c>
      <c r="F4353" s="1">
        <v>2000005138</v>
      </c>
      <c r="G4353" s="1">
        <v>1000481316</v>
      </c>
      <c r="H4353" s="1" t="s">
        <v>9034</v>
      </c>
    </row>
    <row r="4354" spans="1:8" x14ac:dyDescent="0.2">
      <c r="A4354" t="s">
        <v>17124</v>
      </c>
      <c r="B4354" t="s">
        <v>14948</v>
      </c>
      <c r="C4354" t="s">
        <v>3028</v>
      </c>
      <c r="D4354" t="s">
        <v>17124</v>
      </c>
      <c r="E4354" s="1">
        <v>2000005139</v>
      </c>
      <c r="F4354" s="1">
        <v>2000005139</v>
      </c>
      <c r="G4354" s="1">
        <v>1000384790</v>
      </c>
      <c r="H4354" s="1" t="s">
        <v>9031</v>
      </c>
    </row>
    <row r="4355" spans="1:8" x14ac:dyDescent="0.2">
      <c r="A4355" t="s">
        <v>9341</v>
      </c>
      <c r="B4355" t="s">
        <v>15048</v>
      </c>
      <c r="C4355" t="s">
        <v>755</v>
      </c>
      <c r="D4355" t="s">
        <v>9341</v>
      </c>
      <c r="E4355" s="1">
        <v>2000005140</v>
      </c>
      <c r="F4355" s="1">
        <v>2000005140</v>
      </c>
      <c r="G4355" s="1">
        <v>1000378751</v>
      </c>
      <c r="H4355" s="1" t="s">
        <v>9029</v>
      </c>
    </row>
    <row r="4356" spans="1:8" x14ac:dyDescent="0.2">
      <c r="A4356" t="s">
        <v>11733</v>
      </c>
      <c r="B4356" t="s">
        <v>15020</v>
      </c>
      <c r="C4356" t="s">
        <v>8</v>
      </c>
      <c r="D4356" t="s">
        <v>11733</v>
      </c>
      <c r="E4356" s="1">
        <v>2000005141</v>
      </c>
      <c r="F4356" s="1">
        <v>2000005141</v>
      </c>
      <c r="G4356" s="1">
        <v>1000251270</v>
      </c>
      <c r="H4356" s="1" t="s">
        <v>9026</v>
      </c>
    </row>
    <row r="4357" spans="1:8" x14ac:dyDescent="0.2">
      <c r="A4357" t="s">
        <v>5660</v>
      </c>
      <c r="B4357" t="s">
        <v>15261</v>
      </c>
      <c r="C4357" t="s">
        <v>2992</v>
      </c>
      <c r="D4357" t="s">
        <v>5660</v>
      </c>
      <c r="E4357" s="1">
        <v>2000005142</v>
      </c>
      <c r="F4357" s="1">
        <v>2000005142</v>
      </c>
      <c r="G4357" s="1">
        <v>1000251270</v>
      </c>
      <c r="H4357" s="1" t="s">
        <v>5659</v>
      </c>
    </row>
    <row r="4358" spans="1:8" x14ac:dyDescent="0.2">
      <c r="A4358" t="s">
        <v>1605</v>
      </c>
      <c r="B4358" t="s">
        <v>16281</v>
      </c>
      <c r="C4358" t="s">
        <v>807</v>
      </c>
      <c r="D4358" t="s">
        <v>1605</v>
      </c>
      <c r="E4358" s="1">
        <v>2000005143</v>
      </c>
      <c r="F4358" s="1">
        <v>2000005143</v>
      </c>
      <c r="G4358" s="1">
        <v>1000073077</v>
      </c>
      <c r="H4358" s="1" t="s">
        <v>1604</v>
      </c>
    </row>
    <row r="4359" spans="1:8" x14ac:dyDescent="0.2">
      <c r="A4359" t="s">
        <v>11872</v>
      </c>
      <c r="B4359" t="s">
        <v>15020</v>
      </c>
      <c r="C4359" t="s">
        <v>8</v>
      </c>
      <c r="D4359" t="s">
        <v>11872</v>
      </c>
      <c r="E4359" s="1">
        <v>2000005144</v>
      </c>
      <c r="F4359" s="1">
        <v>2000005144</v>
      </c>
      <c r="G4359" s="1">
        <v>1000302429</v>
      </c>
      <c r="H4359" s="1" t="s">
        <v>9022</v>
      </c>
    </row>
    <row r="4360" spans="1:8" x14ac:dyDescent="0.2">
      <c r="A4360" t="s">
        <v>17125</v>
      </c>
      <c r="B4360" t="s">
        <v>14937</v>
      </c>
      <c r="C4360" t="s">
        <v>3028</v>
      </c>
      <c r="D4360" t="s">
        <v>17125</v>
      </c>
      <c r="E4360" s="1">
        <v>2000005145</v>
      </c>
      <c r="F4360" s="1">
        <v>2000005145</v>
      </c>
      <c r="G4360" s="1">
        <v>1000029173</v>
      </c>
      <c r="H4360" s="1" t="s">
        <v>9020</v>
      </c>
    </row>
    <row r="4361" spans="1:8" x14ac:dyDescent="0.2">
      <c r="A4361" t="s">
        <v>17126</v>
      </c>
      <c r="B4361" t="s">
        <v>14943</v>
      </c>
      <c r="C4361" t="s">
        <v>3028</v>
      </c>
      <c r="D4361" t="s">
        <v>17126</v>
      </c>
      <c r="E4361" s="1">
        <v>2000005146</v>
      </c>
      <c r="F4361" s="1">
        <v>2000005146</v>
      </c>
      <c r="G4361" s="1">
        <v>1000435656</v>
      </c>
      <c r="H4361" s="1" t="s">
        <v>9017</v>
      </c>
    </row>
    <row r="4362" spans="1:8" x14ac:dyDescent="0.2">
      <c r="A4362" t="s">
        <v>5164</v>
      </c>
      <c r="B4362" t="s">
        <v>15986</v>
      </c>
      <c r="C4362" t="s">
        <v>755</v>
      </c>
      <c r="D4362" t="s">
        <v>5164</v>
      </c>
      <c r="E4362" s="1">
        <v>2000005147</v>
      </c>
      <c r="F4362" s="1">
        <v>2000005147</v>
      </c>
      <c r="G4362" s="1">
        <v>1000445828</v>
      </c>
      <c r="H4362" s="1" t="s">
        <v>5163</v>
      </c>
    </row>
    <row r="4363" spans="1:8" x14ac:dyDescent="0.2">
      <c r="A4363" t="s">
        <v>13559</v>
      </c>
      <c r="B4363" t="s">
        <v>15139</v>
      </c>
      <c r="C4363" t="s">
        <v>727</v>
      </c>
      <c r="D4363" t="s">
        <v>13559</v>
      </c>
      <c r="E4363" s="1">
        <v>2000005148</v>
      </c>
      <c r="F4363" s="1">
        <v>2000005148</v>
      </c>
      <c r="G4363" s="1">
        <v>1000445828</v>
      </c>
      <c r="H4363" s="1" t="s">
        <v>9014</v>
      </c>
    </row>
    <row r="4364" spans="1:8" x14ac:dyDescent="0.2">
      <c r="A4364" t="s">
        <v>17127</v>
      </c>
      <c r="B4364" t="s">
        <v>16183</v>
      </c>
      <c r="C4364" t="s">
        <v>766</v>
      </c>
      <c r="D4364" t="s">
        <v>17127</v>
      </c>
      <c r="E4364" s="1">
        <v>2000005149</v>
      </c>
      <c r="F4364" s="1">
        <v>2000005149</v>
      </c>
      <c r="G4364" s="1">
        <v>1000484896</v>
      </c>
      <c r="H4364" s="1" t="s">
        <v>2193</v>
      </c>
    </row>
    <row r="4365" spans="1:8" x14ac:dyDescent="0.2">
      <c r="A4365" t="s">
        <v>1110</v>
      </c>
      <c r="B4365" t="s">
        <v>15684</v>
      </c>
      <c r="C4365" t="s">
        <v>979</v>
      </c>
      <c r="D4365" t="s">
        <v>1110</v>
      </c>
      <c r="E4365" s="1">
        <v>2000005150</v>
      </c>
      <c r="F4365" s="1">
        <v>2000005150</v>
      </c>
      <c r="G4365" s="1">
        <v>1000438082</v>
      </c>
      <c r="H4365" s="1" t="s">
        <v>1109</v>
      </c>
    </row>
    <row r="4366" spans="1:8" x14ac:dyDescent="0.2">
      <c r="A4366" t="s">
        <v>3715</v>
      </c>
      <c r="B4366" t="s">
        <v>16073</v>
      </c>
      <c r="C4366" t="s">
        <v>2992</v>
      </c>
      <c r="D4366" t="s">
        <v>3715</v>
      </c>
      <c r="E4366" s="1">
        <v>2000005151</v>
      </c>
      <c r="F4366" s="1">
        <v>2000005151</v>
      </c>
      <c r="G4366" s="1">
        <v>1000283582</v>
      </c>
      <c r="H4366" s="1" t="s">
        <v>3714</v>
      </c>
    </row>
    <row r="4367" spans="1:8" x14ac:dyDescent="0.2">
      <c r="A4367" t="s">
        <v>11907</v>
      </c>
      <c r="B4367" t="s">
        <v>665</v>
      </c>
      <c r="C4367" t="s">
        <v>755</v>
      </c>
      <c r="D4367" t="s">
        <v>11907</v>
      </c>
      <c r="E4367" s="1">
        <v>2000005153</v>
      </c>
      <c r="F4367" s="1">
        <v>2000005153</v>
      </c>
      <c r="G4367" s="1">
        <v>1000446393</v>
      </c>
      <c r="H4367" s="1" t="s">
        <v>9005</v>
      </c>
    </row>
    <row r="4368" spans="1:8" x14ac:dyDescent="0.2">
      <c r="A4368" t="s">
        <v>2623</v>
      </c>
      <c r="B4368" t="s">
        <v>16158</v>
      </c>
      <c r="C4368" t="s">
        <v>14</v>
      </c>
      <c r="D4368" t="s">
        <v>2623</v>
      </c>
      <c r="E4368" s="1">
        <v>2000005154</v>
      </c>
      <c r="F4368" s="1">
        <v>2000005154</v>
      </c>
      <c r="G4368" s="1">
        <v>1000427931</v>
      </c>
      <c r="H4368" s="1" t="s">
        <v>2622</v>
      </c>
    </row>
    <row r="4369" spans="1:8" x14ac:dyDescent="0.2">
      <c r="A4369" t="s">
        <v>1311</v>
      </c>
      <c r="B4369" t="s">
        <v>16309</v>
      </c>
      <c r="C4369" t="s">
        <v>843</v>
      </c>
      <c r="D4369" t="s">
        <v>1311</v>
      </c>
      <c r="E4369" s="1">
        <v>2000005155</v>
      </c>
      <c r="F4369" s="1">
        <v>2000005155</v>
      </c>
      <c r="G4369" s="1">
        <v>1000489414</v>
      </c>
      <c r="H4369" s="1" t="s">
        <v>1310</v>
      </c>
    </row>
    <row r="4370" spans="1:8" x14ac:dyDescent="0.2">
      <c r="A4370" t="s">
        <v>10142</v>
      </c>
      <c r="B4370" t="s">
        <v>15474</v>
      </c>
      <c r="C4370" t="s">
        <v>719</v>
      </c>
      <c r="D4370" t="s">
        <v>10142</v>
      </c>
      <c r="E4370" s="1">
        <v>2000005157</v>
      </c>
      <c r="F4370" s="1">
        <v>2000005157</v>
      </c>
      <c r="G4370" s="1">
        <v>1000478844</v>
      </c>
      <c r="H4370" s="1" t="s">
        <v>8999</v>
      </c>
    </row>
    <row r="4371" spans="1:8" x14ac:dyDescent="0.2">
      <c r="A4371" t="s">
        <v>2783</v>
      </c>
      <c r="B4371" t="s">
        <v>16090</v>
      </c>
      <c r="C4371" t="s">
        <v>719</v>
      </c>
      <c r="D4371" t="s">
        <v>2783</v>
      </c>
      <c r="E4371" s="1">
        <v>2000005158</v>
      </c>
      <c r="F4371" s="1">
        <v>2000005158</v>
      </c>
      <c r="G4371" s="1">
        <v>1000433996</v>
      </c>
      <c r="H4371" s="1" t="s">
        <v>2782</v>
      </c>
    </row>
    <row r="4372" spans="1:8" x14ac:dyDescent="0.2">
      <c r="A4372" t="s">
        <v>10531</v>
      </c>
      <c r="B4372" t="s">
        <v>15163</v>
      </c>
      <c r="C4372" t="s">
        <v>755</v>
      </c>
      <c r="D4372" t="s">
        <v>10531</v>
      </c>
      <c r="E4372" s="1">
        <v>2000005159</v>
      </c>
      <c r="F4372" s="1">
        <v>2000005159</v>
      </c>
      <c r="G4372" s="1">
        <v>1000479962</v>
      </c>
      <c r="H4372" s="1" t="s">
        <v>8995</v>
      </c>
    </row>
    <row r="4373" spans="1:8" x14ac:dyDescent="0.2">
      <c r="A4373" t="s">
        <v>8585</v>
      </c>
      <c r="B4373" t="s">
        <v>15440</v>
      </c>
      <c r="C4373" t="s">
        <v>453</v>
      </c>
      <c r="D4373" t="s">
        <v>8585</v>
      </c>
      <c r="E4373" s="1">
        <v>2000005160</v>
      </c>
      <c r="F4373" s="1">
        <v>2000005160</v>
      </c>
      <c r="G4373" s="1">
        <v>1000487847</v>
      </c>
      <c r="H4373" s="1" t="s">
        <v>8584</v>
      </c>
    </row>
    <row r="4374" spans="1:8" x14ac:dyDescent="0.2">
      <c r="A4374" t="s">
        <v>10544</v>
      </c>
      <c r="B4374" t="s">
        <v>1735</v>
      </c>
      <c r="C4374" t="s">
        <v>719</v>
      </c>
      <c r="D4374" t="s">
        <v>10544</v>
      </c>
      <c r="E4374" s="1">
        <v>2000005161</v>
      </c>
      <c r="F4374" s="1">
        <v>2000005161</v>
      </c>
      <c r="G4374" s="1">
        <v>1000488912</v>
      </c>
      <c r="H4374" s="1" t="s">
        <v>8991</v>
      </c>
    </row>
    <row r="4375" spans="1:8" x14ac:dyDescent="0.2">
      <c r="A4375" t="s">
        <v>10544</v>
      </c>
      <c r="B4375" t="s">
        <v>1735</v>
      </c>
      <c r="C4375" t="s">
        <v>719</v>
      </c>
      <c r="D4375" t="s">
        <v>10544</v>
      </c>
      <c r="E4375" s="1">
        <v>2000005161</v>
      </c>
      <c r="F4375" s="1">
        <v>3000000006</v>
      </c>
      <c r="G4375" s="1">
        <v>1000435710</v>
      </c>
      <c r="H4375" s="1" t="s">
        <v>8991</v>
      </c>
    </row>
    <row r="4376" spans="1:8" x14ac:dyDescent="0.2">
      <c r="A4376" t="s">
        <v>107</v>
      </c>
      <c r="B4376" t="s">
        <v>16098</v>
      </c>
      <c r="C4376" t="s">
        <v>101</v>
      </c>
      <c r="D4376" t="s">
        <v>107</v>
      </c>
      <c r="E4376" s="1">
        <v>2000005163</v>
      </c>
      <c r="F4376" s="1">
        <v>2000005163</v>
      </c>
      <c r="G4376" s="1">
        <v>1000448804</v>
      </c>
      <c r="H4376" s="1" t="s">
        <v>106</v>
      </c>
    </row>
    <row r="4377" spans="1:8" x14ac:dyDescent="0.2">
      <c r="A4377" t="s">
        <v>4434</v>
      </c>
      <c r="B4377" t="s">
        <v>16019</v>
      </c>
      <c r="C4377" t="s">
        <v>2992</v>
      </c>
      <c r="D4377" t="s">
        <v>4434</v>
      </c>
      <c r="E4377" s="1">
        <v>2000005164</v>
      </c>
      <c r="F4377" s="1">
        <v>2000005164</v>
      </c>
      <c r="G4377" s="1">
        <v>1000433996</v>
      </c>
      <c r="H4377" s="1" t="s">
        <v>4433</v>
      </c>
    </row>
    <row r="4378" spans="1:8" x14ac:dyDescent="0.2">
      <c r="A4378" t="s">
        <v>17129</v>
      </c>
      <c r="B4378" t="s">
        <v>15240</v>
      </c>
      <c r="C4378" t="s">
        <v>3028</v>
      </c>
      <c r="D4378" t="s">
        <v>17129</v>
      </c>
      <c r="E4378" s="1">
        <v>2000005165</v>
      </c>
      <c r="F4378" s="1">
        <v>2000005165</v>
      </c>
      <c r="G4378" s="1">
        <v>1000393372</v>
      </c>
      <c r="H4378" s="1" t="s">
        <v>8986</v>
      </c>
    </row>
    <row r="4379" spans="1:8" x14ac:dyDescent="0.2">
      <c r="A4379" t="s">
        <v>1913</v>
      </c>
      <c r="B4379" t="s">
        <v>16218</v>
      </c>
      <c r="C4379" t="s">
        <v>1737</v>
      </c>
      <c r="D4379" t="s">
        <v>1913</v>
      </c>
      <c r="E4379" s="1">
        <v>2000005166</v>
      </c>
      <c r="F4379" s="1">
        <v>2000005166</v>
      </c>
      <c r="G4379" s="1">
        <v>1000247234</v>
      </c>
      <c r="H4379" s="1" t="s">
        <v>1912</v>
      </c>
    </row>
    <row r="4380" spans="1:8" x14ac:dyDescent="0.2">
      <c r="A4380" t="s">
        <v>9993</v>
      </c>
      <c r="B4380" t="s">
        <v>15573</v>
      </c>
      <c r="C4380" t="s">
        <v>755</v>
      </c>
      <c r="D4380" t="s">
        <v>9993</v>
      </c>
      <c r="E4380" s="1">
        <v>2000005167</v>
      </c>
      <c r="F4380" s="1">
        <v>2000005167</v>
      </c>
      <c r="G4380" s="1">
        <v>1000481650</v>
      </c>
      <c r="H4380" s="1" t="s">
        <v>8983</v>
      </c>
    </row>
    <row r="4381" spans="1:8" x14ac:dyDescent="0.2">
      <c r="A4381" t="s">
        <v>2063</v>
      </c>
      <c r="B4381" t="s">
        <v>16198</v>
      </c>
      <c r="C4381" t="s">
        <v>719</v>
      </c>
      <c r="D4381" t="s">
        <v>2063</v>
      </c>
      <c r="E4381" s="1">
        <v>2000005168</v>
      </c>
      <c r="F4381" s="1">
        <v>2000005168</v>
      </c>
      <c r="G4381" s="1">
        <v>1000122669</v>
      </c>
      <c r="H4381" s="1" t="s">
        <v>2062</v>
      </c>
    </row>
    <row r="4382" spans="1:8" x14ac:dyDescent="0.2">
      <c r="A4382" t="s">
        <v>329</v>
      </c>
      <c r="B4382" t="s">
        <v>16370</v>
      </c>
      <c r="C4382" t="s">
        <v>101</v>
      </c>
      <c r="D4382" t="s">
        <v>329</v>
      </c>
      <c r="E4382" s="1">
        <v>2000005169</v>
      </c>
      <c r="F4382" s="1">
        <v>2000005169</v>
      </c>
      <c r="G4382" s="1">
        <v>1000478123</v>
      </c>
      <c r="H4382" s="1" t="s">
        <v>328</v>
      </c>
    </row>
    <row r="4383" spans="1:8" x14ac:dyDescent="0.2">
      <c r="A4383" t="s">
        <v>12087</v>
      </c>
      <c r="B4383" t="s">
        <v>15188</v>
      </c>
      <c r="C4383" t="s">
        <v>755</v>
      </c>
      <c r="D4383" t="s">
        <v>12087</v>
      </c>
      <c r="E4383" s="1">
        <v>2000005170</v>
      </c>
      <c r="F4383" s="1">
        <v>2000005170</v>
      </c>
      <c r="G4383" s="1">
        <v>1000483957</v>
      </c>
      <c r="H4383" s="1" t="s">
        <v>8978</v>
      </c>
    </row>
    <row r="4384" spans="1:8" x14ac:dyDescent="0.2">
      <c r="A4384" t="s">
        <v>9134</v>
      </c>
      <c r="B4384" t="s">
        <v>15651</v>
      </c>
      <c r="C4384" t="s">
        <v>7634</v>
      </c>
      <c r="D4384" t="s">
        <v>9134</v>
      </c>
      <c r="E4384" s="1">
        <v>2000005171</v>
      </c>
      <c r="F4384" s="1">
        <v>2000005171</v>
      </c>
      <c r="G4384" s="1">
        <v>1000482809</v>
      </c>
      <c r="H4384" s="1" t="s">
        <v>8976</v>
      </c>
    </row>
    <row r="4385" spans="1:8" x14ac:dyDescent="0.2">
      <c r="A4385" t="s">
        <v>2763</v>
      </c>
      <c r="B4385" t="s">
        <v>16090</v>
      </c>
      <c r="C4385" t="s">
        <v>719</v>
      </c>
      <c r="D4385" t="s">
        <v>2763</v>
      </c>
      <c r="E4385" s="1">
        <v>2000005172</v>
      </c>
      <c r="F4385" s="1">
        <v>2000005172</v>
      </c>
      <c r="G4385" s="1">
        <v>1000486916</v>
      </c>
      <c r="H4385" s="1" t="s">
        <v>2762</v>
      </c>
    </row>
    <row r="4386" spans="1:8" x14ac:dyDescent="0.2">
      <c r="A4386" t="s">
        <v>10921</v>
      </c>
      <c r="B4386" t="s">
        <v>15474</v>
      </c>
      <c r="C4386" t="s">
        <v>719</v>
      </c>
      <c r="D4386" t="s">
        <v>10921</v>
      </c>
      <c r="E4386" s="1">
        <v>2000005173</v>
      </c>
      <c r="F4386" s="1">
        <v>2000005173</v>
      </c>
      <c r="G4386" s="1">
        <v>1000403229</v>
      </c>
      <c r="H4386" s="1" t="s">
        <v>8972</v>
      </c>
    </row>
    <row r="4387" spans="1:8" x14ac:dyDescent="0.2">
      <c r="A4387" t="s">
        <v>8216</v>
      </c>
      <c r="B4387" t="s">
        <v>15682</v>
      </c>
      <c r="C4387" t="s">
        <v>453</v>
      </c>
      <c r="D4387" t="s">
        <v>8216</v>
      </c>
      <c r="E4387" s="1">
        <v>2000005174</v>
      </c>
      <c r="F4387" s="1">
        <v>2000005174</v>
      </c>
      <c r="G4387" s="1">
        <v>1000403229</v>
      </c>
      <c r="H4387" s="1" t="s">
        <v>8215</v>
      </c>
    </row>
    <row r="4388" spans="1:8" x14ac:dyDescent="0.2">
      <c r="A4388" t="s">
        <v>3329</v>
      </c>
      <c r="B4388" t="s">
        <v>16121</v>
      </c>
      <c r="C4388" t="s">
        <v>719</v>
      </c>
      <c r="D4388" t="s">
        <v>3329</v>
      </c>
      <c r="E4388" s="1">
        <v>2000005175</v>
      </c>
      <c r="F4388" s="1">
        <v>2000005175</v>
      </c>
      <c r="G4388" s="1">
        <v>1000434164</v>
      </c>
      <c r="H4388" s="1" t="s">
        <v>3328</v>
      </c>
    </row>
    <row r="4389" spans="1:8" x14ac:dyDescent="0.2">
      <c r="A4389" t="s">
        <v>1236</v>
      </c>
      <c r="B4389" t="s">
        <v>15200</v>
      </c>
      <c r="C4389" t="s">
        <v>843</v>
      </c>
      <c r="D4389" t="s">
        <v>1236</v>
      </c>
      <c r="E4389" s="1">
        <v>2000005176</v>
      </c>
      <c r="F4389" s="1">
        <v>2000005176</v>
      </c>
      <c r="G4389" s="1">
        <v>1000434164</v>
      </c>
      <c r="H4389" s="1" t="s">
        <v>1235</v>
      </c>
    </row>
    <row r="4390" spans="1:8" x14ac:dyDescent="0.2">
      <c r="A4390" t="s">
        <v>1957</v>
      </c>
      <c r="B4390" t="s">
        <v>16208</v>
      </c>
      <c r="C4390" t="s">
        <v>1737</v>
      </c>
      <c r="D4390" t="s">
        <v>1957</v>
      </c>
      <c r="E4390" s="1">
        <v>2000005177</v>
      </c>
      <c r="F4390" s="1">
        <v>2000005177</v>
      </c>
      <c r="G4390" s="1">
        <v>1000318974</v>
      </c>
      <c r="H4390" s="1" t="s">
        <v>1956</v>
      </c>
    </row>
    <row r="4391" spans="1:8" x14ac:dyDescent="0.2">
      <c r="A4391" t="s">
        <v>17130</v>
      </c>
      <c r="B4391" t="s">
        <v>14937</v>
      </c>
      <c r="C4391" t="s">
        <v>3028</v>
      </c>
      <c r="D4391" t="s">
        <v>17130</v>
      </c>
      <c r="E4391" s="1">
        <v>2000005178</v>
      </c>
      <c r="F4391" s="1">
        <v>2000005178</v>
      </c>
      <c r="G4391" s="1">
        <v>1000266024</v>
      </c>
      <c r="H4391" s="1" t="s">
        <v>8964</v>
      </c>
    </row>
    <row r="4392" spans="1:8" x14ac:dyDescent="0.2">
      <c r="A4392" t="s">
        <v>17131</v>
      </c>
      <c r="B4392" t="s">
        <v>15450</v>
      </c>
      <c r="C4392" t="s">
        <v>3028</v>
      </c>
      <c r="D4392" t="s">
        <v>17131</v>
      </c>
      <c r="E4392" s="1">
        <v>2000005179</v>
      </c>
      <c r="F4392" s="1">
        <v>2000005179</v>
      </c>
      <c r="G4392" s="1">
        <v>1000355615</v>
      </c>
      <c r="H4392" s="1" t="s">
        <v>8962</v>
      </c>
    </row>
    <row r="4393" spans="1:8" x14ac:dyDescent="0.2">
      <c r="A4393" t="s">
        <v>9824</v>
      </c>
      <c r="B4393" t="s">
        <v>15489</v>
      </c>
      <c r="C4393" t="s">
        <v>719</v>
      </c>
      <c r="D4393" t="s">
        <v>9824</v>
      </c>
      <c r="E4393" s="1">
        <v>2000005180</v>
      </c>
      <c r="F4393" s="1">
        <v>2000005180</v>
      </c>
      <c r="G4393" s="1">
        <v>1000101869</v>
      </c>
      <c r="H4393" s="1" t="s">
        <v>8960</v>
      </c>
    </row>
    <row r="4394" spans="1:8" x14ac:dyDescent="0.2">
      <c r="A4394" t="s">
        <v>12741</v>
      </c>
      <c r="B4394" t="s">
        <v>15089</v>
      </c>
      <c r="C4394" t="s">
        <v>8</v>
      </c>
      <c r="D4394" t="s">
        <v>12741</v>
      </c>
      <c r="E4394" s="1">
        <v>2000005182</v>
      </c>
      <c r="F4394" s="1">
        <v>2000005182</v>
      </c>
      <c r="G4394" s="1">
        <v>1000445292</v>
      </c>
      <c r="H4394" s="1" t="s">
        <v>8959</v>
      </c>
    </row>
    <row r="4395" spans="1:8" x14ac:dyDescent="0.2">
      <c r="A4395" t="s">
        <v>14749</v>
      </c>
      <c r="B4395" t="s">
        <v>14955</v>
      </c>
      <c r="C4395" t="s">
        <v>8</v>
      </c>
      <c r="D4395" t="s">
        <v>14749</v>
      </c>
      <c r="E4395" s="1">
        <v>2000005183</v>
      </c>
      <c r="F4395" s="1">
        <v>2000005183</v>
      </c>
      <c r="G4395" s="1">
        <v>1000296498</v>
      </c>
      <c r="H4395" s="1" t="s">
        <v>8957</v>
      </c>
    </row>
    <row r="4396" spans="1:8" x14ac:dyDescent="0.2">
      <c r="A4396" t="s">
        <v>17132</v>
      </c>
      <c r="B4396" t="s">
        <v>15641</v>
      </c>
      <c r="C4396" t="s">
        <v>852</v>
      </c>
      <c r="D4396" t="s">
        <v>17132</v>
      </c>
      <c r="E4396" s="1">
        <v>2000005184</v>
      </c>
      <c r="F4396" s="1">
        <v>2000005184</v>
      </c>
      <c r="G4396" s="1">
        <v>1000471314</v>
      </c>
      <c r="H4396" s="1" t="s">
        <v>864</v>
      </c>
    </row>
    <row r="4397" spans="1:8" x14ac:dyDescent="0.2">
      <c r="A4397" t="s">
        <v>7970</v>
      </c>
      <c r="B4397" t="s">
        <v>15724</v>
      </c>
      <c r="C4397" t="s">
        <v>7634</v>
      </c>
      <c r="D4397" t="s">
        <v>7970</v>
      </c>
      <c r="E4397" s="1">
        <v>2000005185</v>
      </c>
      <c r="F4397" s="1">
        <v>2000005185</v>
      </c>
      <c r="G4397" s="1">
        <v>1000408256</v>
      </c>
      <c r="H4397" s="1" t="s">
        <v>7969</v>
      </c>
    </row>
    <row r="4398" spans="1:8" x14ac:dyDescent="0.2">
      <c r="A4398" t="s">
        <v>6308</v>
      </c>
      <c r="B4398" t="s">
        <v>15827</v>
      </c>
      <c r="C4398" t="s">
        <v>5923</v>
      </c>
      <c r="D4398" t="s">
        <v>6308</v>
      </c>
      <c r="E4398" s="1">
        <v>2000005186</v>
      </c>
      <c r="F4398" s="1">
        <v>2000005186</v>
      </c>
      <c r="G4398" s="1">
        <v>1000489768</v>
      </c>
      <c r="H4398" s="1" t="s">
        <v>6307</v>
      </c>
    </row>
    <row r="4399" spans="1:8" x14ac:dyDescent="0.2">
      <c r="A4399" t="s">
        <v>8539</v>
      </c>
      <c r="B4399" t="s">
        <v>2928</v>
      </c>
      <c r="C4399" t="s">
        <v>453</v>
      </c>
      <c r="D4399" t="s">
        <v>8539</v>
      </c>
      <c r="E4399" s="1">
        <v>2000005187</v>
      </c>
      <c r="F4399" s="1">
        <v>2000005187</v>
      </c>
      <c r="G4399" s="1">
        <v>1000450343</v>
      </c>
      <c r="H4399" s="1" t="s">
        <v>8538</v>
      </c>
    </row>
    <row r="4400" spans="1:8" x14ac:dyDescent="0.2">
      <c r="A4400" t="s">
        <v>3958</v>
      </c>
      <c r="B4400" t="s">
        <v>16041</v>
      </c>
      <c r="C4400" t="s">
        <v>2268</v>
      </c>
      <c r="D4400" t="s">
        <v>3958</v>
      </c>
      <c r="E4400" s="1">
        <v>2000005190</v>
      </c>
      <c r="F4400" s="1">
        <v>2000005190</v>
      </c>
      <c r="G4400" s="1">
        <v>1000050246</v>
      </c>
      <c r="H4400" s="1" t="s">
        <v>3957</v>
      </c>
    </row>
    <row r="4401" spans="1:8" x14ac:dyDescent="0.2">
      <c r="A4401" t="s">
        <v>11622</v>
      </c>
      <c r="B4401" t="s">
        <v>15395</v>
      </c>
      <c r="C4401" t="s">
        <v>1417</v>
      </c>
      <c r="D4401" t="s">
        <v>11622</v>
      </c>
      <c r="E4401" s="1">
        <v>2000005191</v>
      </c>
      <c r="F4401" s="1">
        <v>2000005191</v>
      </c>
      <c r="G4401" s="1">
        <v>1000050246</v>
      </c>
      <c r="H4401" s="1" t="s">
        <v>8948</v>
      </c>
    </row>
    <row r="4402" spans="1:8" x14ac:dyDescent="0.2">
      <c r="A4402" t="s">
        <v>1408</v>
      </c>
      <c r="B4402" t="s">
        <v>16288</v>
      </c>
      <c r="C4402" t="s">
        <v>843</v>
      </c>
      <c r="D4402" t="s">
        <v>1408</v>
      </c>
      <c r="E4402" s="1">
        <v>2000005192</v>
      </c>
      <c r="F4402" s="1">
        <v>2000005192</v>
      </c>
      <c r="G4402" s="1">
        <v>1000380948</v>
      </c>
      <c r="H4402" s="1" t="s">
        <v>1407</v>
      </c>
    </row>
    <row r="4403" spans="1:8" x14ac:dyDescent="0.2">
      <c r="A4403" t="s">
        <v>2401</v>
      </c>
      <c r="B4403" t="s">
        <v>16090</v>
      </c>
      <c r="C4403" t="s">
        <v>719</v>
      </c>
      <c r="D4403" t="s">
        <v>2401</v>
      </c>
      <c r="E4403" s="1">
        <v>2000005193</v>
      </c>
      <c r="F4403" s="1">
        <v>2000005193</v>
      </c>
      <c r="G4403" s="1">
        <v>1000306206</v>
      </c>
      <c r="H4403" s="1" t="s">
        <v>2400</v>
      </c>
    </row>
    <row r="4404" spans="1:8" x14ac:dyDescent="0.2">
      <c r="A4404" t="s">
        <v>17133</v>
      </c>
      <c r="B4404" t="s">
        <v>16258</v>
      </c>
      <c r="C4404" t="s">
        <v>825</v>
      </c>
      <c r="D4404" t="s">
        <v>17133</v>
      </c>
      <c r="E4404" s="1">
        <v>2000005195</v>
      </c>
      <c r="F4404" s="1">
        <v>2000005195</v>
      </c>
      <c r="G4404" s="1">
        <v>1000050897</v>
      </c>
      <c r="H4404" s="1" t="s">
        <v>955</v>
      </c>
    </row>
    <row r="4405" spans="1:8" x14ac:dyDescent="0.2">
      <c r="A4405" t="s">
        <v>11001</v>
      </c>
      <c r="B4405" t="s">
        <v>15020</v>
      </c>
      <c r="C4405" t="s">
        <v>5205</v>
      </c>
      <c r="D4405" t="s">
        <v>11001</v>
      </c>
      <c r="E4405" s="1">
        <v>2000005196</v>
      </c>
      <c r="F4405" s="1">
        <v>2000005196</v>
      </c>
      <c r="G4405" s="1">
        <v>1000425349</v>
      </c>
      <c r="H4405" s="1" t="s">
        <v>62</v>
      </c>
    </row>
    <row r="4406" spans="1:8" x14ac:dyDescent="0.2">
      <c r="A4406" t="s">
        <v>11455</v>
      </c>
      <c r="B4406" t="s">
        <v>15048</v>
      </c>
      <c r="C4406" t="s">
        <v>2698</v>
      </c>
      <c r="D4406" t="s">
        <v>11455</v>
      </c>
      <c r="E4406" s="1">
        <v>2000005197</v>
      </c>
      <c r="F4406" s="1">
        <v>2000005197</v>
      </c>
      <c r="G4406" s="1">
        <v>1000444542</v>
      </c>
      <c r="H4406" s="1" t="s">
        <v>8942</v>
      </c>
    </row>
    <row r="4407" spans="1:8" x14ac:dyDescent="0.2">
      <c r="A4407" t="s">
        <v>878</v>
      </c>
      <c r="B4407" t="s">
        <v>16268</v>
      </c>
      <c r="C4407" t="s">
        <v>799</v>
      </c>
      <c r="D4407" t="s">
        <v>878</v>
      </c>
      <c r="E4407" s="1">
        <v>2000005198</v>
      </c>
      <c r="F4407" s="1">
        <v>2000005198</v>
      </c>
      <c r="G4407" s="1">
        <v>1000415302</v>
      </c>
      <c r="H4407" s="1" t="s">
        <v>877</v>
      </c>
    </row>
    <row r="4408" spans="1:8" x14ac:dyDescent="0.2">
      <c r="A4408" t="s">
        <v>4425</v>
      </c>
      <c r="B4408" t="s">
        <v>16019</v>
      </c>
      <c r="C4408" t="s">
        <v>2992</v>
      </c>
      <c r="D4408" t="s">
        <v>4425</v>
      </c>
      <c r="E4408" s="1">
        <v>2000005199</v>
      </c>
      <c r="F4408" s="1">
        <v>2000005199</v>
      </c>
      <c r="G4408" s="1">
        <v>1000260633</v>
      </c>
      <c r="H4408" s="1" t="s">
        <v>4424</v>
      </c>
    </row>
    <row r="4409" spans="1:8" x14ac:dyDescent="0.2">
      <c r="A4409" t="s">
        <v>3890</v>
      </c>
      <c r="B4409" t="s">
        <v>15716</v>
      </c>
      <c r="C4409" t="s">
        <v>2992</v>
      </c>
      <c r="D4409" t="s">
        <v>3890</v>
      </c>
      <c r="E4409" s="1">
        <v>2000005200</v>
      </c>
      <c r="F4409" s="1">
        <v>2000005200</v>
      </c>
      <c r="G4409" s="1">
        <v>1000474755</v>
      </c>
      <c r="H4409" s="1" t="s">
        <v>3889</v>
      </c>
    </row>
    <row r="4410" spans="1:8" x14ac:dyDescent="0.2">
      <c r="A4410" t="s">
        <v>12371</v>
      </c>
      <c r="B4410" t="s">
        <v>15002</v>
      </c>
      <c r="C4410" t="s">
        <v>2698</v>
      </c>
      <c r="D4410" t="s">
        <v>12371</v>
      </c>
      <c r="E4410" s="1">
        <v>2000005201</v>
      </c>
      <c r="F4410" s="1">
        <v>2000005201</v>
      </c>
      <c r="G4410" s="1">
        <v>1000110505</v>
      </c>
      <c r="H4410" s="1" t="s">
        <v>8934</v>
      </c>
    </row>
    <row r="4411" spans="1:8" x14ac:dyDescent="0.2">
      <c r="A4411" t="s">
        <v>3791</v>
      </c>
      <c r="B4411" t="s">
        <v>16073</v>
      </c>
      <c r="C4411" t="s">
        <v>2992</v>
      </c>
      <c r="D4411" t="s">
        <v>3791</v>
      </c>
      <c r="E4411" s="1">
        <v>2000005202</v>
      </c>
      <c r="F4411" s="1">
        <v>2000005202</v>
      </c>
      <c r="G4411" s="1">
        <v>1000392466</v>
      </c>
      <c r="H4411" s="1" t="s">
        <v>3790</v>
      </c>
    </row>
    <row r="4412" spans="1:8" x14ac:dyDescent="0.2">
      <c r="A4412" t="s">
        <v>85</v>
      </c>
      <c r="B4412" t="s">
        <v>16369</v>
      </c>
      <c r="C4412" t="s">
        <v>24</v>
      </c>
      <c r="D4412" t="s">
        <v>85</v>
      </c>
      <c r="E4412" s="1">
        <v>2000005203</v>
      </c>
      <c r="F4412" s="1">
        <v>2000005203</v>
      </c>
      <c r="G4412" s="1">
        <v>1000426211</v>
      </c>
      <c r="H4412" s="1" t="s">
        <v>84</v>
      </c>
    </row>
    <row r="4413" spans="1:8" x14ac:dyDescent="0.2">
      <c r="A4413" t="s">
        <v>14696</v>
      </c>
      <c r="B4413" t="s">
        <v>14974</v>
      </c>
      <c r="C4413" t="s">
        <v>8</v>
      </c>
      <c r="D4413" t="s">
        <v>14696</v>
      </c>
      <c r="E4413" s="1">
        <v>2000005204</v>
      </c>
      <c r="F4413" s="1">
        <v>2000005204</v>
      </c>
      <c r="G4413" s="1">
        <v>1000442854</v>
      </c>
      <c r="H4413" s="1" t="s">
        <v>8930</v>
      </c>
    </row>
    <row r="4414" spans="1:8" x14ac:dyDescent="0.2">
      <c r="A4414" t="s">
        <v>7958</v>
      </c>
      <c r="B4414" t="s">
        <v>15738</v>
      </c>
      <c r="C4414" t="s">
        <v>453</v>
      </c>
      <c r="D4414" t="s">
        <v>7958</v>
      </c>
      <c r="E4414" s="1">
        <v>2000005205</v>
      </c>
      <c r="F4414" s="1">
        <v>2000005205</v>
      </c>
      <c r="G4414" s="1">
        <v>1000382084</v>
      </c>
      <c r="H4414" s="1" t="s">
        <v>7957</v>
      </c>
    </row>
    <row r="4415" spans="1:8" x14ac:dyDescent="0.2">
      <c r="A4415" t="s">
        <v>8600</v>
      </c>
      <c r="B4415" t="s">
        <v>15694</v>
      </c>
      <c r="C4415" t="s">
        <v>453</v>
      </c>
      <c r="D4415" t="s">
        <v>8600</v>
      </c>
      <c r="E4415" s="1">
        <v>2000005207</v>
      </c>
      <c r="F4415" s="1">
        <v>2000005207</v>
      </c>
      <c r="G4415" s="1">
        <v>1000489405</v>
      </c>
      <c r="H4415" s="1" t="s">
        <v>8599</v>
      </c>
    </row>
    <row r="4416" spans="1:8" x14ac:dyDescent="0.2">
      <c r="A4416" t="s">
        <v>17134</v>
      </c>
      <c r="B4416" t="s">
        <v>15274</v>
      </c>
      <c r="C4416" t="s">
        <v>3028</v>
      </c>
      <c r="D4416" t="s">
        <v>17134</v>
      </c>
      <c r="E4416" s="1">
        <v>2000005208</v>
      </c>
      <c r="F4416" s="1">
        <v>2000005208</v>
      </c>
      <c r="G4416" s="1">
        <v>1000147643</v>
      </c>
      <c r="H4416" s="1" t="s">
        <v>8925</v>
      </c>
    </row>
    <row r="4417" spans="1:8" x14ac:dyDescent="0.2">
      <c r="A4417" t="s">
        <v>13002</v>
      </c>
      <c r="B4417" t="s">
        <v>15089</v>
      </c>
      <c r="C4417" t="s">
        <v>8</v>
      </c>
      <c r="D4417" t="s">
        <v>13002</v>
      </c>
      <c r="E4417" s="1">
        <v>2000005209</v>
      </c>
      <c r="F4417" s="1">
        <v>2000005209</v>
      </c>
      <c r="G4417" s="1">
        <v>1000484641</v>
      </c>
      <c r="H4417" s="1" t="s">
        <v>8922</v>
      </c>
    </row>
    <row r="4418" spans="1:8" x14ac:dyDescent="0.2">
      <c r="A4418" t="s">
        <v>8309</v>
      </c>
      <c r="B4418" t="s">
        <v>15225</v>
      </c>
      <c r="C4418" t="s">
        <v>2268</v>
      </c>
      <c r="D4418" t="s">
        <v>8309</v>
      </c>
      <c r="E4418" s="1">
        <v>2000005210</v>
      </c>
      <c r="F4418" s="1">
        <v>2000005210</v>
      </c>
      <c r="G4418" s="1">
        <v>1000441398</v>
      </c>
      <c r="H4418" s="1" t="s">
        <v>8308</v>
      </c>
    </row>
    <row r="4419" spans="1:8" x14ac:dyDescent="0.2">
      <c r="A4419" t="s">
        <v>12957</v>
      </c>
      <c r="B4419" t="s">
        <v>15188</v>
      </c>
      <c r="C4419" t="s">
        <v>1041</v>
      </c>
      <c r="D4419" t="s">
        <v>12957</v>
      </c>
      <c r="E4419" s="1">
        <v>2000005212</v>
      </c>
      <c r="F4419" s="1">
        <v>2000005212</v>
      </c>
      <c r="G4419" s="1">
        <v>1000360907</v>
      </c>
      <c r="H4419" s="1" t="s">
        <v>8917</v>
      </c>
    </row>
    <row r="4420" spans="1:8" x14ac:dyDescent="0.2">
      <c r="A4420" t="s">
        <v>11803</v>
      </c>
      <c r="B4420" t="s">
        <v>15367</v>
      </c>
      <c r="C4420" t="s">
        <v>2698</v>
      </c>
      <c r="D4420" t="s">
        <v>11803</v>
      </c>
      <c r="E4420" s="1">
        <v>2000005213</v>
      </c>
      <c r="F4420" s="1">
        <v>2000005213</v>
      </c>
      <c r="G4420" s="1">
        <v>1000432398</v>
      </c>
      <c r="H4420" s="1" t="s">
        <v>8914</v>
      </c>
    </row>
    <row r="4421" spans="1:8" x14ac:dyDescent="0.2">
      <c r="A4421" t="s">
        <v>8373</v>
      </c>
      <c r="B4421" t="s">
        <v>15457</v>
      </c>
      <c r="C4421" t="s">
        <v>5205</v>
      </c>
      <c r="D4421" t="s">
        <v>8373</v>
      </c>
      <c r="E4421" s="1">
        <v>2000005214</v>
      </c>
      <c r="F4421" s="1">
        <v>2000005214</v>
      </c>
      <c r="G4421" s="1">
        <v>1000490835</v>
      </c>
      <c r="H4421" s="1" t="s">
        <v>8372</v>
      </c>
    </row>
    <row r="4422" spans="1:8" x14ac:dyDescent="0.2">
      <c r="A4422" t="s">
        <v>3371</v>
      </c>
      <c r="B4422" t="s">
        <v>15633</v>
      </c>
      <c r="C4422" t="s">
        <v>2674</v>
      </c>
      <c r="D4422" t="s">
        <v>3371</v>
      </c>
      <c r="E4422" s="1">
        <v>2000005215</v>
      </c>
      <c r="F4422" s="1">
        <v>2000005215</v>
      </c>
      <c r="G4422" s="1">
        <v>0</v>
      </c>
      <c r="H4422" s="1" t="s">
        <v>3370</v>
      </c>
    </row>
    <row r="4423" spans="1:8" x14ac:dyDescent="0.2">
      <c r="A4423" t="s">
        <v>13894</v>
      </c>
      <c r="B4423" t="s">
        <v>15074</v>
      </c>
      <c r="C4423" t="s">
        <v>722</v>
      </c>
      <c r="D4423" t="s">
        <v>13894</v>
      </c>
      <c r="E4423" s="1">
        <v>2000005216</v>
      </c>
      <c r="F4423" s="1">
        <v>2000005216</v>
      </c>
      <c r="G4423" s="1">
        <v>1000308706</v>
      </c>
      <c r="H4423" s="1" t="s">
        <v>8909</v>
      </c>
    </row>
    <row r="4424" spans="1:8" x14ac:dyDescent="0.2">
      <c r="A4424" t="s">
        <v>9648</v>
      </c>
      <c r="B4424" t="s">
        <v>15605</v>
      </c>
      <c r="C4424" t="s">
        <v>755</v>
      </c>
      <c r="D4424" t="s">
        <v>9648</v>
      </c>
      <c r="E4424" s="1">
        <v>2000005217</v>
      </c>
      <c r="F4424" s="1">
        <v>2000005217</v>
      </c>
      <c r="G4424" s="1">
        <v>1000328542</v>
      </c>
      <c r="H4424" s="1" t="s">
        <v>8906</v>
      </c>
    </row>
    <row r="4425" spans="1:8" x14ac:dyDescent="0.2">
      <c r="A4425" t="s">
        <v>4076</v>
      </c>
      <c r="B4425" t="s">
        <v>15020</v>
      </c>
      <c r="C4425" t="s">
        <v>2992</v>
      </c>
      <c r="D4425" t="s">
        <v>4076</v>
      </c>
      <c r="E4425" s="1">
        <v>2000005218</v>
      </c>
      <c r="F4425" s="1">
        <v>2000005218</v>
      </c>
      <c r="G4425" s="1">
        <v>1000153838</v>
      </c>
      <c r="H4425" s="1" t="s">
        <v>4075</v>
      </c>
    </row>
    <row r="4426" spans="1:8" x14ac:dyDescent="0.2">
      <c r="A4426" t="s">
        <v>11708</v>
      </c>
      <c r="B4426" t="s">
        <v>15382</v>
      </c>
      <c r="C4426" t="s">
        <v>2698</v>
      </c>
      <c r="D4426" t="s">
        <v>11708</v>
      </c>
      <c r="E4426" s="1">
        <v>2000005220</v>
      </c>
      <c r="F4426" s="1">
        <v>2000005220</v>
      </c>
      <c r="G4426" s="1">
        <v>1000463835</v>
      </c>
      <c r="H4426" s="1" t="s">
        <v>8902</v>
      </c>
    </row>
    <row r="4427" spans="1:8" x14ac:dyDescent="0.2">
      <c r="A4427" t="s">
        <v>7750</v>
      </c>
      <c r="B4427" t="s">
        <v>15759</v>
      </c>
      <c r="C4427" t="s">
        <v>7634</v>
      </c>
      <c r="D4427" t="s">
        <v>7750</v>
      </c>
      <c r="E4427" s="1">
        <v>2000005221</v>
      </c>
      <c r="F4427" s="1">
        <v>2000005221</v>
      </c>
      <c r="G4427" s="1">
        <v>1000109019</v>
      </c>
      <c r="H4427" s="1" t="s">
        <v>7749</v>
      </c>
    </row>
    <row r="4428" spans="1:8" x14ac:dyDescent="0.2">
      <c r="A4428" t="s">
        <v>5238</v>
      </c>
      <c r="B4428" t="s">
        <v>15979</v>
      </c>
      <c r="C4428" t="s">
        <v>2206</v>
      </c>
      <c r="D4428" t="s">
        <v>5238</v>
      </c>
      <c r="E4428" s="1">
        <v>2000005222</v>
      </c>
      <c r="F4428" s="1">
        <v>2000005222</v>
      </c>
      <c r="G4428" s="1">
        <v>1000480483</v>
      </c>
      <c r="H4428" s="1" t="s">
        <v>5237</v>
      </c>
    </row>
    <row r="4429" spans="1:8" x14ac:dyDescent="0.2">
      <c r="A4429" t="s">
        <v>1903</v>
      </c>
      <c r="B4429" t="s">
        <v>16208</v>
      </c>
      <c r="C4429" t="s">
        <v>1737</v>
      </c>
      <c r="D4429" t="s">
        <v>1903</v>
      </c>
      <c r="E4429" s="1">
        <v>2000005223</v>
      </c>
      <c r="F4429" s="1">
        <v>2000005223</v>
      </c>
      <c r="G4429" s="1">
        <v>1000001959</v>
      </c>
      <c r="H4429" s="1" t="s">
        <v>1902</v>
      </c>
    </row>
    <row r="4430" spans="1:8" x14ac:dyDescent="0.2">
      <c r="A4430" t="s">
        <v>11379</v>
      </c>
      <c r="B4430" t="s">
        <v>665</v>
      </c>
      <c r="C4430" t="s">
        <v>755</v>
      </c>
      <c r="D4430" t="s">
        <v>11379</v>
      </c>
      <c r="E4430" s="1">
        <v>2000005224</v>
      </c>
      <c r="F4430" s="1">
        <v>2000005224</v>
      </c>
      <c r="G4430" s="1">
        <v>1000414200</v>
      </c>
      <c r="H4430" s="1" t="s">
        <v>8897</v>
      </c>
    </row>
    <row r="4431" spans="1:8" x14ac:dyDescent="0.2">
      <c r="A4431" t="s">
        <v>1192</v>
      </c>
      <c r="B4431" t="s">
        <v>15641</v>
      </c>
      <c r="C4431" t="s">
        <v>852</v>
      </c>
      <c r="D4431" t="s">
        <v>1192</v>
      </c>
      <c r="E4431" s="1">
        <v>2000005225</v>
      </c>
      <c r="F4431" s="1">
        <v>2000005225</v>
      </c>
      <c r="G4431" s="1">
        <v>1000447483</v>
      </c>
      <c r="H4431" s="1" t="s">
        <v>1191</v>
      </c>
    </row>
    <row r="4432" spans="1:8" x14ac:dyDescent="0.2">
      <c r="A4432" t="s">
        <v>17135</v>
      </c>
      <c r="B4432" t="s">
        <v>15105</v>
      </c>
      <c r="C4432" t="s">
        <v>3028</v>
      </c>
      <c r="D4432" t="s">
        <v>17135</v>
      </c>
      <c r="E4432" s="1">
        <v>2000005227</v>
      </c>
      <c r="F4432" s="1">
        <v>2000005227</v>
      </c>
      <c r="G4432" s="1">
        <v>1000416746</v>
      </c>
      <c r="H4432" s="1" t="s">
        <v>8893</v>
      </c>
    </row>
    <row r="4433" spans="1:8" x14ac:dyDescent="0.2">
      <c r="A4433" t="s">
        <v>3908</v>
      </c>
      <c r="B4433" t="s">
        <v>15960</v>
      </c>
      <c r="C4433" t="s">
        <v>2992</v>
      </c>
      <c r="D4433" t="s">
        <v>3908</v>
      </c>
      <c r="E4433" s="1">
        <v>2000005228</v>
      </c>
      <c r="F4433" s="1">
        <v>2000005228</v>
      </c>
      <c r="G4433" s="1">
        <v>1000468763</v>
      </c>
      <c r="H4433" s="1" t="s">
        <v>3907</v>
      </c>
    </row>
    <row r="4434" spans="1:8" x14ac:dyDescent="0.2">
      <c r="A4434" t="s">
        <v>4533</v>
      </c>
      <c r="B4434" t="s">
        <v>16012</v>
      </c>
      <c r="C4434" t="s">
        <v>979</v>
      </c>
      <c r="D4434" t="s">
        <v>4533</v>
      </c>
      <c r="E4434" s="1">
        <v>2000005229</v>
      </c>
      <c r="F4434" s="1">
        <v>2000005229</v>
      </c>
      <c r="G4434" s="1">
        <v>1000344884</v>
      </c>
      <c r="H4434" s="1" t="s">
        <v>4532</v>
      </c>
    </row>
    <row r="4435" spans="1:8" x14ac:dyDescent="0.2">
      <c r="A4435" t="s">
        <v>3892</v>
      </c>
      <c r="B4435" t="s">
        <v>16040</v>
      </c>
      <c r="C4435" t="s">
        <v>2992</v>
      </c>
      <c r="D4435" t="s">
        <v>3892</v>
      </c>
      <c r="E4435" s="1">
        <v>2000005230</v>
      </c>
      <c r="F4435" s="1">
        <v>2000005230</v>
      </c>
      <c r="G4435" s="1">
        <v>1000451577</v>
      </c>
      <c r="H4435" s="1" t="s">
        <v>3891</v>
      </c>
    </row>
    <row r="4436" spans="1:8" x14ac:dyDescent="0.2">
      <c r="A4436" t="s">
        <v>11634</v>
      </c>
      <c r="B4436" t="s">
        <v>15390</v>
      </c>
      <c r="C4436" t="s">
        <v>3064</v>
      </c>
      <c r="D4436" t="s">
        <v>11634</v>
      </c>
      <c r="E4436" s="1">
        <v>2000005231</v>
      </c>
      <c r="F4436" s="1">
        <v>2000005231</v>
      </c>
      <c r="G4436" s="1">
        <v>1000323554</v>
      </c>
      <c r="H4436" s="1" t="s">
        <v>8886</v>
      </c>
    </row>
    <row r="4437" spans="1:8" x14ac:dyDescent="0.2">
      <c r="A4437" t="s">
        <v>10795</v>
      </c>
      <c r="B4437" t="s">
        <v>10649</v>
      </c>
      <c r="C4437" t="s">
        <v>755</v>
      </c>
      <c r="D4437" t="s">
        <v>10795</v>
      </c>
      <c r="E4437" s="1">
        <v>2000005232</v>
      </c>
      <c r="F4437" s="1">
        <v>2000005232</v>
      </c>
      <c r="G4437" s="1">
        <v>1000441709</v>
      </c>
      <c r="H4437" s="1" t="s">
        <v>8883</v>
      </c>
    </row>
    <row r="4438" spans="1:8" x14ac:dyDescent="0.2">
      <c r="A4438" t="s">
        <v>1419</v>
      </c>
      <c r="B4438" t="s">
        <v>2928</v>
      </c>
      <c r="C4438" t="s">
        <v>1417</v>
      </c>
      <c r="D4438" t="s">
        <v>1419</v>
      </c>
      <c r="E4438" s="1">
        <v>2000005233</v>
      </c>
      <c r="F4438" s="1">
        <v>2000005233</v>
      </c>
      <c r="G4438" s="1">
        <v>0</v>
      </c>
      <c r="H4438" s="1" t="s">
        <v>1418</v>
      </c>
    </row>
    <row r="4439" spans="1:8" x14ac:dyDescent="0.2">
      <c r="A4439" t="s">
        <v>11862</v>
      </c>
      <c r="B4439" t="s">
        <v>15188</v>
      </c>
      <c r="C4439" t="s">
        <v>755</v>
      </c>
      <c r="D4439" t="s">
        <v>11862</v>
      </c>
      <c r="E4439" s="1">
        <v>2000005234</v>
      </c>
      <c r="F4439" s="1">
        <v>2000005234</v>
      </c>
      <c r="G4439" s="1">
        <v>1000378520</v>
      </c>
      <c r="H4439" s="1" t="s">
        <v>8878</v>
      </c>
    </row>
    <row r="4440" spans="1:8" x14ac:dyDescent="0.2">
      <c r="A4440" t="s">
        <v>11407</v>
      </c>
      <c r="B4440" t="s">
        <v>15182</v>
      </c>
      <c r="C4440" t="s">
        <v>755</v>
      </c>
      <c r="D4440" t="s">
        <v>11407</v>
      </c>
      <c r="E4440" s="1">
        <v>2000005235</v>
      </c>
      <c r="F4440" s="1">
        <v>2000005235</v>
      </c>
      <c r="G4440" s="1">
        <v>1000432882</v>
      </c>
      <c r="H4440" s="1" t="s">
        <v>8875</v>
      </c>
    </row>
    <row r="4441" spans="1:8" x14ac:dyDescent="0.2">
      <c r="A4441" t="s">
        <v>11044</v>
      </c>
      <c r="B4441" t="s">
        <v>15369</v>
      </c>
      <c r="C4441" t="s">
        <v>15</v>
      </c>
      <c r="D4441" t="s">
        <v>11044</v>
      </c>
      <c r="E4441" s="1">
        <v>2000005236</v>
      </c>
      <c r="F4441" s="1">
        <v>2000005236</v>
      </c>
      <c r="G4441" s="1">
        <v>1000146468</v>
      </c>
      <c r="H4441" s="1" t="s">
        <v>8872</v>
      </c>
    </row>
    <row r="4442" spans="1:8" x14ac:dyDescent="0.2">
      <c r="A4442" t="s">
        <v>17136</v>
      </c>
      <c r="B4442" t="s">
        <v>15434</v>
      </c>
      <c r="C4442" t="s">
        <v>3028</v>
      </c>
      <c r="D4442" t="s">
        <v>17136</v>
      </c>
      <c r="E4442" s="1">
        <v>2000005237</v>
      </c>
      <c r="F4442" s="1">
        <v>2000005237</v>
      </c>
      <c r="G4442" s="1">
        <v>1000483224</v>
      </c>
      <c r="H4442" s="1" t="s">
        <v>8870</v>
      </c>
    </row>
    <row r="4443" spans="1:8" x14ac:dyDescent="0.2">
      <c r="A4443" t="s">
        <v>4105</v>
      </c>
      <c r="B4443" t="s">
        <v>15293</v>
      </c>
      <c r="C4443" t="s">
        <v>2268</v>
      </c>
      <c r="D4443" t="s">
        <v>4105</v>
      </c>
      <c r="E4443" s="1">
        <v>2000005238</v>
      </c>
      <c r="F4443" s="1">
        <v>2000005238</v>
      </c>
      <c r="G4443" s="1">
        <v>1000435318</v>
      </c>
      <c r="H4443" s="1" t="s">
        <v>4104</v>
      </c>
    </row>
    <row r="4444" spans="1:8" x14ac:dyDescent="0.2">
      <c r="A4444" t="s">
        <v>11052</v>
      </c>
      <c r="B4444" t="s">
        <v>15354</v>
      </c>
      <c r="C4444" t="s">
        <v>1417</v>
      </c>
      <c r="D4444" t="s">
        <v>11052</v>
      </c>
      <c r="E4444" s="1">
        <v>2000005239</v>
      </c>
      <c r="F4444" s="1">
        <v>2000005239</v>
      </c>
      <c r="G4444" s="1">
        <v>1000089111</v>
      </c>
      <c r="H4444" s="1" t="s">
        <v>8866</v>
      </c>
    </row>
    <row r="4445" spans="1:8" x14ac:dyDescent="0.2">
      <c r="A4445" t="s">
        <v>1677</v>
      </c>
      <c r="B4445" t="s">
        <v>16259</v>
      </c>
      <c r="C4445" t="s">
        <v>825</v>
      </c>
      <c r="D4445" t="s">
        <v>1677</v>
      </c>
      <c r="E4445" s="1">
        <v>2000005241</v>
      </c>
      <c r="F4445" s="1">
        <v>2000005241</v>
      </c>
      <c r="G4445" s="1">
        <v>1000449061</v>
      </c>
      <c r="H4445" s="1" t="s">
        <v>1676</v>
      </c>
    </row>
    <row r="4446" spans="1:8" x14ac:dyDescent="0.2">
      <c r="A4446" t="s">
        <v>11751</v>
      </c>
      <c r="B4446" t="s">
        <v>15362</v>
      </c>
      <c r="C4446" t="s">
        <v>755</v>
      </c>
      <c r="D4446" t="s">
        <v>11751</v>
      </c>
      <c r="E4446" s="1">
        <v>2000005242</v>
      </c>
      <c r="F4446" s="1">
        <v>2000005242</v>
      </c>
      <c r="G4446" s="1">
        <v>1000058300</v>
      </c>
      <c r="H4446" s="1" t="s">
        <v>8863</v>
      </c>
    </row>
    <row r="4447" spans="1:8" x14ac:dyDescent="0.2">
      <c r="A4447" t="s">
        <v>9165</v>
      </c>
      <c r="B4447" t="s">
        <v>15502</v>
      </c>
      <c r="C4447" t="s">
        <v>3064</v>
      </c>
      <c r="D4447" t="s">
        <v>9165</v>
      </c>
      <c r="E4447" s="1">
        <v>2000005243</v>
      </c>
      <c r="F4447" s="1">
        <v>2000005243</v>
      </c>
      <c r="G4447" s="1">
        <v>1000221096</v>
      </c>
      <c r="H4447" s="1" t="s">
        <v>8860</v>
      </c>
    </row>
    <row r="4448" spans="1:8" x14ac:dyDescent="0.2">
      <c r="A4448" t="s">
        <v>12367</v>
      </c>
      <c r="B4448" t="s">
        <v>14992</v>
      </c>
      <c r="C4448" t="s">
        <v>2698</v>
      </c>
      <c r="D4448" t="s">
        <v>12367</v>
      </c>
      <c r="E4448" s="1">
        <v>2000005244</v>
      </c>
      <c r="F4448" s="1">
        <v>2000005244</v>
      </c>
      <c r="G4448" s="1">
        <v>1000472721</v>
      </c>
      <c r="H4448" s="1" t="s">
        <v>8858</v>
      </c>
    </row>
    <row r="4449" spans="1:8" x14ac:dyDescent="0.2">
      <c r="A4449" t="s">
        <v>4421</v>
      </c>
      <c r="B4449" t="s">
        <v>16018</v>
      </c>
      <c r="C4449" t="s">
        <v>2992</v>
      </c>
      <c r="D4449" t="s">
        <v>4421</v>
      </c>
      <c r="E4449" s="1">
        <v>2000005245</v>
      </c>
      <c r="F4449" s="1">
        <v>2000005245</v>
      </c>
      <c r="G4449" s="1">
        <v>1000356089</v>
      </c>
      <c r="H4449" s="1" t="s">
        <v>4420</v>
      </c>
    </row>
    <row r="4450" spans="1:8" x14ac:dyDescent="0.2">
      <c r="A4450" t="s">
        <v>8186</v>
      </c>
      <c r="B4450" t="s">
        <v>15724</v>
      </c>
      <c r="C4450" t="s">
        <v>7634</v>
      </c>
      <c r="D4450" t="s">
        <v>8186</v>
      </c>
      <c r="E4450" s="1">
        <v>2000005246</v>
      </c>
      <c r="F4450" s="1">
        <v>2000005246</v>
      </c>
      <c r="G4450" s="1">
        <v>1000328676</v>
      </c>
      <c r="H4450" s="1" t="s">
        <v>8185</v>
      </c>
    </row>
    <row r="4451" spans="1:8" x14ac:dyDescent="0.2">
      <c r="A4451" t="s">
        <v>12057</v>
      </c>
      <c r="B4451" t="s">
        <v>15188</v>
      </c>
      <c r="C4451" t="s">
        <v>755</v>
      </c>
      <c r="D4451" t="s">
        <v>12057</v>
      </c>
      <c r="E4451" s="1">
        <v>2000005247</v>
      </c>
      <c r="F4451" s="1">
        <v>2000005247</v>
      </c>
      <c r="G4451" s="1">
        <v>1000395664</v>
      </c>
      <c r="H4451" s="1" t="s">
        <v>8852</v>
      </c>
    </row>
    <row r="4452" spans="1:8" x14ac:dyDescent="0.2">
      <c r="A4452" t="s">
        <v>4714</v>
      </c>
      <c r="B4452" t="s">
        <v>15479</v>
      </c>
      <c r="C4452" t="s">
        <v>719</v>
      </c>
      <c r="D4452" t="s">
        <v>4714</v>
      </c>
      <c r="E4452" s="1">
        <v>2000005248</v>
      </c>
      <c r="F4452" s="1">
        <v>2000005248</v>
      </c>
      <c r="G4452" s="1">
        <v>1000447826</v>
      </c>
      <c r="H4452" s="1" t="s">
        <v>4713</v>
      </c>
    </row>
    <row r="4453" spans="1:8" x14ac:dyDescent="0.2">
      <c r="A4453" t="s">
        <v>2779</v>
      </c>
      <c r="B4453" t="s">
        <v>16090</v>
      </c>
      <c r="C4453" t="s">
        <v>719</v>
      </c>
      <c r="D4453" t="s">
        <v>2779</v>
      </c>
      <c r="E4453" s="1">
        <v>2000005249</v>
      </c>
      <c r="F4453" s="1">
        <v>2000005249</v>
      </c>
      <c r="G4453" s="1">
        <v>1000331789</v>
      </c>
      <c r="H4453" s="1" t="s">
        <v>2778</v>
      </c>
    </row>
    <row r="4454" spans="1:8" x14ac:dyDescent="0.2">
      <c r="A4454" t="s">
        <v>11644</v>
      </c>
      <c r="B4454" t="s">
        <v>15330</v>
      </c>
      <c r="C4454" t="s">
        <v>722</v>
      </c>
      <c r="D4454" t="s">
        <v>11644</v>
      </c>
      <c r="E4454" s="1">
        <v>2000005250</v>
      </c>
      <c r="F4454" s="1">
        <v>2000005250</v>
      </c>
      <c r="G4454" s="1">
        <v>1000455960</v>
      </c>
      <c r="H4454" s="1" t="s">
        <v>8847</v>
      </c>
    </row>
    <row r="4455" spans="1:8" x14ac:dyDescent="0.2">
      <c r="A4455" t="s">
        <v>17137</v>
      </c>
      <c r="B4455" t="s">
        <v>14943</v>
      </c>
      <c r="C4455" t="s">
        <v>3028</v>
      </c>
      <c r="D4455" t="s">
        <v>17137</v>
      </c>
      <c r="E4455" s="1">
        <v>2000005251</v>
      </c>
      <c r="F4455" s="1">
        <v>2000005251</v>
      </c>
      <c r="G4455" s="1">
        <v>1000103136</v>
      </c>
      <c r="H4455" s="1" t="s">
        <v>8844</v>
      </c>
    </row>
    <row r="4456" spans="1:8" x14ac:dyDescent="0.2">
      <c r="A4456" t="s">
        <v>10191</v>
      </c>
      <c r="B4456" t="s">
        <v>15560</v>
      </c>
      <c r="C4456" t="s">
        <v>453</v>
      </c>
      <c r="D4456" t="s">
        <v>10191</v>
      </c>
      <c r="E4456" s="1">
        <v>2000005252</v>
      </c>
      <c r="F4456" s="1">
        <v>2000005252</v>
      </c>
      <c r="G4456" s="1">
        <v>1000305557</v>
      </c>
      <c r="H4456" s="1" t="s">
        <v>8843</v>
      </c>
    </row>
    <row r="4457" spans="1:8" x14ac:dyDescent="0.2">
      <c r="A4457" t="s">
        <v>4358</v>
      </c>
      <c r="B4457" t="s">
        <v>15964</v>
      </c>
      <c r="C4457" t="s">
        <v>1417</v>
      </c>
      <c r="D4457" t="s">
        <v>4358</v>
      </c>
      <c r="E4457" s="1">
        <v>2000005253</v>
      </c>
      <c r="F4457" s="1">
        <v>2000005253</v>
      </c>
      <c r="G4457" s="1">
        <v>1000490790</v>
      </c>
      <c r="H4457" s="1" t="s">
        <v>4357</v>
      </c>
    </row>
    <row r="4458" spans="1:8" x14ac:dyDescent="0.2">
      <c r="A4458" t="s">
        <v>14758</v>
      </c>
      <c r="B4458" t="s">
        <v>14976</v>
      </c>
      <c r="C4458" t="s">
        <v>8</v>
      </c>
      <c r="D4458" t="s">
        <v>14758</v>
      </c>
      <c r="E4458" s="1">
        <v>2000005254</v>
      </c>
      <c r="F4458" s="1">
        <v>2000005254</v>
      </c>
      <c r="G4458" s="1">
        <v>1000473855</v>
      </c>
      <c r="H4458" s="1" t="s">
        <v>8839</v>
      </c>
    </row>
    <row r="4459" spans="1:8" x14ac:dyDescent="0.2">
      <c r="A4459" t="s">
        <v>1977</v>
      </c>
      <c r="B4459" t="s">
        <v>16214</v>
      </c>
      <c r="C4459" t="s">
        <v>16</v>
      </c>
      <c r="D4459" t="s">
        <v>1977</v>
      </c>
      <c r="E4459" s="1">
        <v>2000005255</v>
      </c>
      <c r="F4459" s="1">
        <v>2000005255</v>
      </c>
      <c r="G4459" s="1">
        <v>1000089979</v>
      </c>
      <c r="H4459" s="1" t="s">
        <v>1976</v>
      </c>
    </row>
    <row r="4460" spans="1:8" x14ac:dyDescent="0.2">
      <c r="A4460" t="s">
        <v>13351</v>
      </c>
      <c r="B4460" t="s">
        <v>15036</v>
      </c>
      <c r="C4460" t="s">
        <v>1041</v>
      </c>
      <c r="D4460" t="s">
        <v>13351</v>
      </c>
      <c r="E4460" s="1">
        <v>2000005256</v>
      </c>
      <c r="F4460" s="1">
        <v>2000005256</v>
      </c>
      <c r="G4460" s="1">
        <v>1000053875</v>
      </c>
      <c r="H4460" s="1" t="s">
        <v>8835</v>
      </c>
    </row>
    <row r="4461" spans="1:8" x14ac:dyDescent="0.2">
      <c r="A4461" t="s">
        <v>8558</v>
      </c>
      <c r="B4461" t="s">
        <v>15440</v>
      </c>
      <c r="C4461" t="s">
        <v>453</v>
      </c>
      <c r="D4461" t="s">
        <v>8558</v>
      </c>
      <c r="E4461" s="1">
        <v>2000005257</v>
      </c>
      <c r="F4461" s="1">
        <v>2000005257</v>
      </c>
      <c r="G4461" s="1">
        <v>1000303764</v>
      </c>
      <c r="H4461" s="1" t="s">
        <v>8557</v>
      </c>
    </row>
    <row r="4462" spans="1:8" x14ac:dyDescent="0.2">
      <c r="A4462" t="s">
        <v>1852</v>
      </c>
      <c r="B4462" t="s">
        <v>16229</v>
      </c>
      <c r="C4462" t="s">
        <v>16</v>
      </c>
      <c r="D4462" t="s">
        <v>1852</v>
      </c>
      <c r="E4462" s="1">
        <v>2000005258</v>
      </c>
      <c r="F4462" s="1">
        <v>2000005258</v>
      </c>
      <c r="G4462" s="1">
        <v>1000092658</v>
      </c>
      <c r="H4462" s="1" t="s">
        <v>1851</v>
      </c>
    </row>
    <row r="4463" spans="1:8" x14ac:dyDescent="0.2">
      <c r="A4463" t="s">
        <v>9717</v>
      </c>
      <c r="B4463" t="s">
        <v>14962</v>
      </c>
      <c r="C4463" t="s">
        <v>453</v>
      </c>
      <c r="D4463" t="s">
        <v>9717</v>
      </c>
      <c r="E4463" s="1">
        <v>2000005259</v>
      </c>
      <c r="F4463" s="1">
        <v>2000005259</v>
      </c>
      <c r="G4463" s="1">
        <v>1000056801</v>
      </c>
      <c r="H4463" s="1" t="s">
        <v>8830</v>
      </c>
    </row>
    <row r="4464" spans="1:8" x14ac:dyDescent="0.2">
      <c r="A4464" t="s">
        <v>17138</v>
      </c>
      <c r="B4464" t="s">
        <v>14937</v>
      </c>
      <c r="C4464" t="s">
        <v>3028</v>
      </c>
      <c r="D4464" t="s">
        <v>17138</v>
      </c>
      <c r="E4464" s="1">
        <v>2000005260</v>
      </c>
      <c r="F4464" s="1">
        <v>2000005260</v>
      </c>
      <c r="G4464" s="1">
        <v>1000120574</v>
      </c>
      <c r="H4464" s="1" t="s">
        <v>8828</v>
      </c>
    </row>
    <row r="4465" spans="1:8" x14ac:dyDescent="0.2">
      <c r="A4465" t="s">
        <v>2001</v>
      </c>
      <c r="B4465" t="s">
        <v>17139</v>
      </c>
      <c r="C4465" t="s">
        <v>1737</v>
      </c>
      <c r="D4465" t="s">
        <v>2001</v>
      </c>
      <c r="E4465" s="1">
        <v>2000005261</v>
      </c>
      <c r="F4465" s="1">
        <v>2000005261</v>
      </c>
      <c r="G4465" s="1">
        <v>1000250267</v>
      </c>
      <c r="H4465" s="1" t="s">
        <v>1991</v>
      </c>
    </row>
    <row r="4466" spans="1:8" x14ac:dyDescent="0.2">
      <c r="A4466" t="s">
        <v>835</v>
      </c>
      <c r="B4466" t="s">
        <v>16349</v>
      </c>
      <c r="C4466" t="s">
        <v>807</v>
      </c>
      <c r="D4466" t="s">
        <v>835</v>
      </c>
      <c r="E4466" s="1">
        <v>2000005262</v>
      </c>
      <c r="F4466" s="1">
        <v>2000005262</v>
      </c>
      <c r="G4466" s="1">
        <v>1000114360</v>
      </c>
      <c r="H4466" s="1" t="s">
        <v>833</v>
      </c>
    </row>
    <row r="4467" spans="1:8" x14ac:dyDescent="0.2">
      <c r="A4467" t="s">
        <v>1272</v>
      </c>
      <c r="B4467" t="s">
        <v>15203</v>
      </c>
      <c r="C4467" t="s">
        <v>793</v>
      </c>
      <c r="D4467" t="s">
        <v>1272</v>
      </c>
      <c r="E4467" s="1">
        <v>2000005263</v>
      </c>
      <c r="F4467" s="1">
        <v>2000005263</v>
      </c>
      <c r="G4467" s="1">
        <v>1000041435</v>
      </c>
      <c r="H4467" s="1" t="s">
        <v>1271</v>
      </c>
    </row>
    <row r="4468" spans="1:8" x14ac:dyDescent="0.2">
      <c r="A4468" t="s">
        <v>10157</v>
      </c>
      <c r="B4468" t="s">
        <v>665</v>
      </c>
      <c r="C4468" t="s">
        <v>722</v>
      </c>
      <c r="D4468" t="s">
        <v>10157</v>
      </c>
      <c r="E4468" s="1">
        <v>2000005264</v>
      </c>
      <c r="F4468" s="1">
        <v>2000005264</v>
      </c>
      <c r="G4468" s="1">
        <v>1000040421</v>
      </c>
      <c r="H4468" s="1" t="s">
        <v>8818</v>
      </c>
    </row>
    <row r="4469" spans="1:8" x14ac:dyDescent="0.2">
      <c r="A4469" t="s">
        <v>1730</v>
      </c>
      <c r="B4469" t="s">
        <v>16244</v>
      </c>
      <c r="C4469" t="s">
        <v>799</v>
      </c>
      <c r="D4469" t="s">
        <v>1730</v>
      </c>
      <c r="E4469" s="1">
        <v>2000005265</v>
      </c>
      <c r="F4469" s="1">
        <v>2000005265</v>
      </c>
      <c r="G4469" s="1">
        <v>1000123579</v>
      </c>
      <c r="H4469" s="1" t="s">
        <v>1729</v>
      </c>
    </row>
    <row r="4470" spans="1:8" x14ac:dyDescent="0.2">
      <c r="A4470" t="s">
        <v>13383</v>
      </c>
      <c r="B4470" t="s">
        <v>15177</v>
      </c>
      <c r="C4470" t="s">
        <v>1041</v>
      </c>
      <c r="D4470" t="s">
        <v>13383</v>
      </c>
      <c r="E4470" s="1">
        <v>2000005266</v>
      </c>
      <c r="F4470" s="1">
        <v>2000005266</v>
      </c>
      <c r="G4470" s="1">
        <v>1000064783</v>
      </c>
      <c r="H4470" s="1" t="s">
        <v>8813</v>
      </c>
    </row>
    <row r="4471" spans="1:8" x14ac:dyDescent="0.2">
      <c r="A4471" t="s">
        <v>10761</v>
      </c>
      <c r="B4471" t="s">
        <v>15219</v>
      </c>
      <c r="C4471" t="s">
        <v>755</v>
      </c>
      <c r="D4471" t="s">
        <v>10761</v>
      </c>
      <c r="E4471" s="1">
        <v>2000005267</v>
      </c>
      <c r="F4471" s="1">
        <v>2000005267</v>
      </c>
      <c r="G4471" s="1">
        <v>1000338797</v>
      </c>
      <c r="H4471" s="1" t="s">
        <v>8810</v>
      </c>
    </row>
    <row r="4472" spans="1:8" x14ac:dyDescent="0.2">
      <c r="A4472" t="s">
        <v>3797</v>
      </c>
      <c r="B4472" t="s">
        <v>16070</v>
      </c>
      <c r="C4472" t="s">
        <v>2992</v>
      </c>
      <c r="D4472" t="s">
        <v>3797</v>
      </c>
      <c r="E4472" s="1">
        <v>2000005268</v>
      </c>
      <c r="F4472" s="1">
        <v>2000005268</v>
      </c>
      <c r="G4472" s="1">
        <v>1000248217</v>
      </c>
      <c r="H4472" s="1" t="s">
        <v>3796</v>
      </c>
    </row>
    <row r="4473" spans="1:8" x14ac:dyDescent="0.2">
      <c r="A4473" t="s">
        <v>2059</v>
      </c>
      <c r="B4473" t="s">
        <v>16092</v>
      </c>
      <c r="C4473" t="s">
        <v>1737</v>
      </c>
      <c r="D4473" t="s">
        <v>2059</v>
      </c>
      <c r="E4473" s="1">
        <v>2000005269</v>
      </c>
      <c r="F4473" s="1">
        <v>2000005269</v>
      </c>
      <c r="G4473" s="1">
        <v>1000233994</v>
      </c>
      <c r="H4473" s="1" t="s">
        <v>2058</v>
      </c>
    </row>
    <row r="4474" spans="1:8" x14ac:dyDescent="0.2">
      <c r="A4474" t="s">
        <v>3741</v>
      </c>
      <c r="B4474" t="s">
        <v>16073</v>
      </c>
      <c r="C4474" t="s">
        <v>2992</v>
      </c>
      <c r="D4474" t="s">
        <v>3741</v>
      </c>
      <c r="E4474" s="1">
        <v>2000005270</v>
      </c>
      <c r="F4474" s="1">
        <v>2000005270</v>
      </c>
      <c r="G4474" s="1">
        <v>1000049390</v>
      </c>
      <c r="H4474" s="1" t="s">
        <v>3740</v>
      </c>
    </row>
    <row r="4475" spans="1:8" x14ac:dyDescent="0.2">
      <c r="A4475" t="s">
        <v>14159</v>
      </c>
      <c r="B4475" t="s">
        <v>15096</v>
      </c>
      <c r="C4475" t="s">
        <v>8</v>
      </c>
      <c r="D4475" t="s">
        <v>14159</v>
      </c>
      <c r="E4475" s="1">
        <v>2000005271</v>
      </c>
      <c r="F4475" s="1">
        <v>2000005271</v>
      </c>
      <c r="G4475" s="1">
        <v>1000338346</v>
      </c>
      <c r="H4475" s="1" t="s">
        <v>8802</v>
      </c>
    </row>
    <row r="4476" spans="1:8" x14ac:dyDescent="0.2">
      <c r="A4476" t="s">
        <v>14673</v>
      </c>
      <c r="B4476" t="s">
        <v>14970</v>
      </c>
      <c r="C4476" t="s">
        <v>8</v>
      </c>
      <c r="D4476" t="s">
        <v>14673</v>
      </c>
      <c r="E4476" s="1">
        <v>2000005272</v>
      </c>
      <c r="F4476" s="1">
        <v>2000005272</v>
      </c>
      <c r="G4476" s="1">
        <v>1000368745</v>
      </c>
      <c r="H4476" s="1" t="s">
        <v>8800</v>
      </c>
    </row>
    <row r="4477" spans="1:8" x14ac:dyDescent="0.2">
      <c r="A4477" t="s">
        <v>11256</v>
      </c>
      <c r="B4477" t="s">
        <v>14949</v>
      </c>
      <c r="C4477" t="s">
        <v>8</v>
      </c>
      <c r="D4477" t="s">
        <v>11256</v>
      </c>
      <c r="E4477" s="1">
        <v>2000005273</v>
      </c>
      <c r="F4477" s="1">
        <v>2000005273</v>
      </c>
      <c r="G4477" s="1">
        <v>1000047323</v>
      </c>
      <c r="H4477" s="1" t="s">
        <v>8799</v>
      </c>
    </row>
    <row r="4478" spans="1:8" x14ac:dyDescent="0.2">
      <c r="A4478" t="s">
        <v>1562</v>
      </c>
      <c r="B4478" t="s">
        <v>15168</v>
      </c>
      <c r="C4478" t="s">
        <v>719</v>
      </c>
      <c r="D4478" t="s">
        <v>1562</v>
      </c>
      <c r="E4478" s="1">
        <v>2000005274</v>
      </c>
      <c r="F4478" s="1">
        <v>2000005274</v>
      </c>
      <c r="G4478" s="1">
        <v>1000352052</v>
      </c>
      <c r="H4478" s="1" t="s">
        <v>17140</v>
      </c>
    </row>
    <row r="4479" spans="1:8" x14ac:dyDescent="0.2">
      <c r="A4479" t="s">
        <v>1594</v>
      </c>
      <c r="B4479" t="s">
        <v>16284</v>
      </c>
      <c r="C4479" t="s">
        <v>799</v>
      </c>
      <c r="D4479" t="s">
        <v>1594</v>
      </c>
      <c r="E4479" s="1">
        <v>2000005275</v>
      </c>
      <c r="F4479" s="1">
        <v>2000005275</v>
      </c>
      <c r="G4479" s="1">
        <v>1000371135</v>
      </c>
      <c r="H4479" s="1" t="s">
        <v>1593</v>
      </c>
    </row>
    <row r="4480" spans="1:8" x14ac:dyDescent="0.2">
      <c r="A4480" t="s">
        <v>14763</v>
      </c>
      <c r="B4480" t="s">
        <v>14974</v>
      </c>
      <c r="C4480" t="s">
        <v>8</v>
      </c>
      <c r="D4480" t="s">
        <v>14763</v>
      </c>
      <c r="E4480" s="1">
        <v>2000005276</v>
      </c>
      <c r="F4480" s="1">
        <v>2000005276</v>
      </c>
      <c r="G4480" s="1">
        <v>1000445915</v>
      </c>
      <c r="H4480" s="1" t="s">
        <v>8793</v>
      </c>
    </row>
    <row r="4481" spans="1:8" x14ac:dyDescent="0.2">
      <c r="A4481" t="s">
        <v>705</v>
      </c>
      <c r="B4481" t="s">
        <v>16353</v>
      </c>
      <c r="C4481" t="s">
        <v>703</v>
      </c>
      <c r="D4481" t="s">
        <v>705</v>
      </c>
      <c r="E4481" s="1">
        <v>2000005277</v>
      </c>
      <c r="F4481" s="1">
        <v>2000005277</v>
      </c>
      <c r="G4481" s="1">
        <v>1000014831</v>
      </c>
      <c r="H4481" s="1" t="s">
        <v>704</v>
      </c>
    </row>
    <row r="4482" spans="1:8" x14ac:dyDescent="0.2">
      <c r="A4482" t="s">
        <v>10694</v>
      </c>
      <c r="B4482" t="s">
        <v>15496</v>
      </c>
      <c r="C4482" t="s">
        <v>755</v>
      </c>
      <c r="D4482" t="s">
        <v>10694</v>
      </c>
      <c r="E4482" s="1">
        <v>2000005278</v>
      </c>
      <c r="F4482" s="1">
        <v>2000005278</v>
      </c>
      <c r="G4482" s="1">
        <v>1000261751</v>
      </c>
      <c r="H4482" s="1" t="s">
        <v>8790</v>
      </c>
    </row>
    <row r="4483" spans="1:8" x14ac:dyDescent="0.2">
      <c r="A4483" t="s">
        <v>11028</v>
      </c>
      <c r="B4483" t="s">
        <v>15026</v>
      </c>
      <c r="C4483" t="s">
        <v>15</v>
      </c>
      <c r="D4483" t="s">
        <v>11028</v>
      </c>
      <c r="E4483" s="1">
        <v>2000005279</v>
      </c>
      <c r="F4483" s="1">
        <v>2000005279</v>
      </c>
      <c r="G4483" s="1">
        <v>1000261751</v>
      </c>
      <c r="H4483" s="1" t="s">
        <v>8787</v>
      </c>
    </row>
    <row r="4484" spans="1:8" x14ac:dyDescent="0.2">
      <c r="A4484" t="s">
        <v>11509</v>
      </c>
      <c r="B4484" t="s">
        <v>15331</v>
      </c>
      <c r="C4484" t="s">
        <v>755</v>
      </c>
      <c r="D4484" t="s">
        <v>11509</v>
      </c>
      <c r="E4484" s="1">
        <v>2000005283</v>
      </c>
      <c r="F4484" s="1">
        <v>2000005283</v>
      </c>
      <c r="G4484" s="1">
        <v>1000301850</v>
      </c>
      <c r="H4484" s="1" t="s">
        <v>8785</v>
      </c>
    </row>
    <row r="4485" spans="1:8" x14ac:dyDescent="0.2">
      <c r="A4485" t="s">
        <v>12862</v>
      </c>
      <c r="B4485" t="s">
        <v>15089</v>
      </c>
      <c r="C4485" t="s">
        <v>8</v>
      </c>
      <c r="D4485" t="s">
        <v>12862</v>
      </c>
      <c r="E4485" s="1">
        <v>2000005284</v>
      </c>
      <c r="F4485" s="1">
        <v>2000005284</v>
      </c>
      <c r="G4485" s="1">
        <v>1000301850</v>
      </c>
      <c r="H4485" s="1" t="s">
        <v>8782</v>
      </c>
    </row>
    <row r="4486" spans="1:8" x14ac:dyDescent="0.2">
      <c r="A4486" t="s">
        <v>6215</v>
      </c>
      <c r="B4486" t="s">
        <v>15107</v>
      </c>
      <c r="C4486" t="s">
        <v>5923</v>
      </c>
      <c r="D4486" t="s">
        <v>6215</v>
      </c>
      <c r="E4486" s="1">
        <v>2000005285</v>
      </c>
      <c r="F4486" s="1">
        <v>2000005285</v>
      </c>
      <c r="G4486" s="1">
        <v>1000476594</v>
      </c>
      <c r="H4486" s="1" t="s">
        <v>6214</v>
      </c>
    </row>
    <row r="4487" spans="1:8" x14ac:dyDescent="0.2">
      <c r="A4487" t="s">
        <v>17141</v>
      </c>
      <c r="B4487" t="s">
        <v>14941</v>
      </c>
      <c r="C4487" t="s">
        <v>3028</v>
      </c>
      <c r="D4487" t="s">
        <v>17141</v>
      </c>
      <c r="E4487" s="1">
        <v>2000005286</v>
      </c>
      <c r="F4487" s="1">
        <v>2000005286</v>
      </c>
      <c r="G4487" s="1">
        <v>1000324409</v>
      </c>
      <c r="H4487" s="1" t="s">
        <v>8780</v>
      </c>
    </row>
    <row r="4488" spans="1:8" x14ac:dyDescent="0.2">
      <c r="A4488" t="s">
        <v>840</v>
      </c>
      <c r="B4488" t="s">
        <v>16350</v>
      </c>
      <c r="C4488" t="s">
        <v>804</v>
      </c>
      <c r="D4488" t="s">
        <v>840</v>
      </c>
      <c r="E4488" s="1">
        <v>2000005287</v>
      </c>
      <c r="F4488" s="1">
        <v>2000005287</v>
      </c>
      <c r="G4488" s="1">
        <v>1000486623</v>
      </c>
      <c r="H4488" s="1" t="s">
        <v>839</v>
      </c>
    </row>
    <row r="4489" spans="1:8" x14ac:dyDescent="0.2">
      <c r="A4489" t="s">
        <v>10450</v>
      </c>
      <c r="B4489" t="s">
        <v>15219</v>
      </c>
      <c r="C4489" t="s">
        <v>755</v>
      </c>
      <c r="D4489" t="s">
        <v>10450</v>
      </c>
      <c r="E4489" s="1">
        <v>2000005288</v>
      </c>
      <c r="F4489" s="1">
        <v>2000005288</v>
      </c>
      <c r="G4489" s="1">
        <v>1000471075</v>
      </c>
      <c r="H4489" s="1" t="s">
        <v>8775</v>
      </c>
    </row>
    <row r="4490" spans="1:8" x14ac:dyDescent="0.2">
      <c r="A4490" t="s">
        <v>14658</v>
      </c>
      <c r="B4490" t="s">
        <v>14969</v>
      </c>
      <c r="C4490" t="s">
        <v>8</v>
      </c>
      <c r="D4490" t="s">
        <v>14658</v>
      </c>
      <c r="E4490" s="1">
        <v>2000005289</v>
      </c>
      <c r="F4490" s="1">
        <v>2000005289</v>
      </c>
      <c r="G4490" s="1">
        <v>1000477994</v>
      </c>
      <c r="H4490" s="1" t="s">
        <v>8772</v>
      </c>
    </row>
    <row r="4491" spans="1:8" x14ac:dyDescent="0.2">
      <c r="A4491" t="s">
        <v>5208</v>
      </c>
      <c r="B4491" t="s">
        <v>15958</v>
      </c>
      <c r="C4491" t="s">
        <v>719</v>
      </c>
      <c r="D4491" t="s">
        <v>5208</v>
      </c>
      <c r="E4491" s="1">
        <v>2000005290</v>
      </c>
      <c r="F4491" s="1">
        <v>2000005290</v>
      </c>
      <c r="G4491" s="1">
        <v>1000408256</v>
      </c>
      <c r="H4491" s="1" t="s">
        <v>5207</v>
      </c>
    </row>
    <row r="4492" spans="1:8" x14ac:dyDescent="0.2">
      <c r="A4492" t="s">
        <v>1492</v>
      </c>
      <c r="B4492" t="s">
        <v>16294</v>
      </c>
      <c r="C4492" t="s">
        <v>807</v>
      </c>
      <c r="D4492" t="s">
        <v>1492</v>
      </c>
      <c r="E4492" s="1">
        <v>2000005291</v>
      </c>
      <c r="F4492" s="1">
        <v>2000005291</v>
      </c>
      <c r="G4492" s="1">
        <v>1000458291</v>
      </c>
      <c r="H4492" s="1" t="s">
        <v>1491</v>
      </c>
    </row>
    <row r="4493" spans="1:8" x14ac:dyDescent="0.2">
      <c r="A4493" t="s">
        <v>12733</v>
      </c>
      <c r="B4493" t="s">
        <v>15089</v>
      </c>
      <c r="C4493" t="s">
        <v>8</v>
      </c>
      <c r="D4493" t="s">
        <v>12733</v>
      </c>
      <c r="E4493" s="1">
        <v>2000005292</v>
      </c>
      <c r="F4493" s="1">
        <v>2000005292</v>
      </c>
      <c r="G4493" s="1">
        <v>1000413621</v>
      </c>
      <c r="H4493" s="1" t="s">
        <v>8768</v>
      </c>
    </row>
    <row r="4494" spans="1:8" x14ac:dyDescent="0.2">
      <c r="A4494" t="s">
        <v>17142</v>
      </c>
      <c r="B4494" t="s">
        <v>15961</v>
      </c>
      <c r="C4494" t="s">
        <v>2992</v>
      </c>
      <c r="D4494" t="s">
        <v>17142</v>
      </c>
      <c r="E4494" s="1">
        <v>2000005293</v>
      </c>
      <c r="F4494" s="1">
        <v>2000005293</v>
      </c>
      <c r="G4494" s="1">
        <v>1000183745</v>
      </c>
      <c r="H4494" s="1" t="s">
        <v>17143</v>
      </c>
    </row>
    <row r="4495" spans="1:8" x14ac:dyDescent="0.2">
      <c r="A4495" t="s">
        <v>17144</v>
      </c>
      <c r="B4495" t="s">
        <v>16090</v>
      </c>
      <c r="C4495" t="s">
        <v>719</v>
      </c>
      <c r="D4495" t="s">
        <v>17144</v>
      </c>
      <c r="E4495" s="1">
        <v>2000005294</v>
      </c>
      <c r="F4495" s="1">
        <v>2000005294</v>
      </c>
      <c r="G4495" s="1">
        <v>1000449528</v>
      </c>
      <c r="H4495" s="1" t="s">
        <v>720</v>
      </c>
    </row>
    <row r="4496" spans="1:8" x14ac:dyDescent="0.2">
      <c r="A4496" t="s">
        <v>12779</v>
      </c>
      <c r="B4496" t="s">
        <v>15020</v>
      </c>
      <c r="C4496" t="s">
        <v>755</v>
      </c>
      <c r="D4496" t="s">
        <v>12779</v>
      </c>
      <c r="E4496" s="1">
        <v>2000005295</v>
      </c>
      <c r="F4496" s="1">
        <v>2000005295</v>
      </c>
      <c r="G4496" s="1">
        <v>1000260633</v>
      </c>
      <c r="H4496" s="1" t="s">
        <v>8764</v>
      </c>
    </row>
    <row r="4497" spans="1:8" x14ac:dyDescent="0.2">
      <c r="A4497" t="s">
        <v>10017</v>
      </c>
      <c r="B4497" t="s">
        <v>15573</v>
      </c>
      <c r="C4497" t="s">
        <v>755</v>
      </c>
      <c r="D4497" t="s">
        <v>10017</v>
      </c>
      <c r="E4497" s="1">
        <v>2000005296</v>
      </c>
      <c r="F4497" s="1">
        <v>2000005296</v>
      </c>
      <c r="G4497" s="1">
        <v>1000489141</v>
      </c>
      <c r="H4497" s="1" t="s">
        <v>8763</v>
      </c>
    </row>
    <row r="4498" spans="1:8" x14ac:dyDescent="0.2">
      <c r="A4498" t="s">
        <v>6526</v>
      </c>
      <c r="B4498" t="s">
        <v>15373</v>
      </c>
      <c r="C4498" t="s">
        <v>2170</v>
      </c>
      <c r="D4498" t="s">
        <v>6526</v>
      </c>
      <c r="E4498" s="1">
        <v>2000005297</v>
      </c>
      <c r="F4498" s="1">
        <v>2000005297</v>
      </c>
      <c r="G4498" s="1">
        <v>1000484090</v>
      </c>
      <c r="H4498" s="1" t="s">
        <v>6525</v>
      </c>
    </row>
    <row r="4499" spans="1:8" x14ac:dyDescent="0.2">
      <c r="A4499" t="s">
        <v>907</v>
      </c>
      <c r="B4499" t="s">
        <v>16346</v>
      </c>
      <c r="C4499" t="s">
        <v>843</v>
      </c>
      <c r="D4499" t="s">
        <v>907</v>
      </c>
      <c r="E4499" s="1">
        <v>2000005298</v>
      </c>
      <c r="F4499" s="1">
        <v>2000005298</v>
      </c>
      <c r="G4499" s="1">
        <v>1000484545</v>
      </c>
      <c r="H4499" s="1" t="s">
        <v>906</v>
      </c>
    </row>
    <row r="4500" spans="1:8" x14ac:dyDescent="0.2">
      <c r="A4500" t="s">
        <v>13329</v>
      </c>
      <c r="B4500" t="s">
        <v>14998</v>
      </c>
      <c r="C4500" t="s">
        <v>2268</v>
      </c>
      <c r="D4500" t="s">
        <v>13329</v>
      </c>
      <c r="E4500" s="1">
        <v>2000005300</v>
      </c>
      <c r="F4500" s="1">
        <v>2000005300</v>
      </c>
      <c r="G4500" s="1">
        <v>1000346040</v>
      </c>
      <c r="H4500" s="1" t="s">
        <v>8758</v>
      </c>
    </row>
    <row r="4501" spans="1:8" x14ac:dyDescent="0.2">
      <c r="A4501" t="s">
        <v>11389</v>
      </c>
      <c r="B4501" t="s">
        <v>15419</v>
      </c>
      <c r="C4501" t="s">
        <v>2268</v>
      </c>
      <c r="D4501" t="s">
        <v>11389</v>
      </c>
      <c r="E4501" s="1">
        <v>2000005301</v>
      </c>
      <c r="F4501" s="1">
        <v>2000005301</v>
      </c>
      <c r="G4501" s="1">
        <v>1000346040</v>
      </c>
      <c r="H4501" s="1" t="s">
        <v>8755</v>
      </c>
    </row>
    <row r="4502" spans="1:8" x14ac:dyDescent="0.2">
      <c r="A4502" t="s">
        <v>8184</v>
      </c>
      <c r="B4502" t="s">
        <v>15036</v>
      </c>
      <c r="C4502" t="s">
        <v>453</v>
      </c>
      <c r="D4502" t="s">
        <v>8184</v>
      </c>
      <c r="E4502" s="1">
        <v>2000005302</v>
      </c>
      <c r="F4502" s="1">
        <v>2000005302</v>
      </c>
      <c r="G4502" s="1">
        <v>1000100963</v>
      </c>
      <c r="H4502" s="1" t="s">
        <v>8183</v>
      </c>
    </row>
    <row r="4503" spans="1:8" x14ac:dyDescent="0.2">
      <c r="A4503" t="s">
        <v>1149</v>
      </c>
      <c r="B4503" t="s">
        <v>14935</v>
      </c>
      <c r="C4503" t="s">
        <v>804</v>
      </c>
      <c r="D4503" t="s">
        <v>1149</v>
      </c>
      <c r="E4503" s="1">
        <v>2000005303</v>
      </c>
      <c r="F4503" s="1">
        <v>2000005303</v>
      </c>
      <c r="G4503" s="1">
        <v>1000117978</v>
      </c>
      <c r="H4503" s="1" t="s">
        <v>1148</v>
      </c>
    </row>
    <row r="4504" spans="1:8" x14ac:dyDescent="0.2">
      <c r="A4504" t="s">
        <v>4794</v>
      </c>
      <c r="B4504" t="s">
        <v>15960</v>
      </c>
      <c r="C4504" t="s">
        <v>2992</v>
      </c>
      <c r="D4504" t="s">
        <v>4794</v>
      </c>
      <c r="E4504" s="1">
        <v>2000005305</v>
      </c>
      <c r="F4504" s="1">
        <v>2000005305</v>
      </c>
      <c r="G4504" s="1">
        <v>1000424651</v>
      </c>
      <c r="H4504" s="1" t="s">
        <v>4793</v>
      </c>
    </row>
    <row r="4505" spans="1:8" x14ac:dyDescent="0.2">
      <c r="A4505" t="s">
        <v>14281</v>
      </c>
      <c r="B4505" t="s">
        <v>15056</v>
      </c>
      <c r="C4505" t="s">
        <v>755</v>
      </c>
      <c r="D4505" t="s">
        <v>14281</v>
      </c>
      <c r="E4505" s="1">
        <v>2000005306</v>
      </c>
      <c r="F4505" s="1">
        <v>2000005306</v>
      </c>
      <c r="G4505" s="1">
        <v>1000365258</v>
      </c>
      <c r="H4505" s="1" t="s">
        <v>8747</v>
      </c>
    </row>
    <row r="4506" spans="1:8" x14ac:dyDescent="0.2">
      <c r="A4506" t="s">
        <v>5373</v>
      </c>
      <c r="B4506" t="s">
        <v>15174</v>
      </c>
      <c r="C4506" t="s">
        <v>755</v>
      </c>
      <c r="D4506" t="s">
        <v>5373</v>
      </c>
      <c r="E4506" s="1">
        <v>2000005307</v>
      </c>
      <c r="F4506" s="1">
        <v>2000005307</v>
      </c>
      <c r="G4506" s="1">
        <v>1000383052</v>
      </c>
      <c r="H4506" s="1" t="s">
        <v>5372</v>
      </c>
    </row>
    <row r="4507" spans="1:8" x14ac:dyDescent="0.2">
      <c r="A4507" t="s">
        <v>17142</v>
      </c>
      <c r="B4507" t="s">
        <v>15961</v>
      </c>
      <c r="C4507" t="s">
        <v>2992</v>
      </c>
      <c r="D4507" t="s">
        <v>17142</v>
      </c>
      <c r="E4507" s="1">
        <v>2000005309</v>
      </c>
      <c r="F4507" s="1">
        <v>2000005309</v>
      </c>
      <c r="G4507" s="1">
        <v>1000374888</v>
      </c>
      <c r="H4507" s="1" t="s">
        <v>17145</v>
      </c>
    </row>
    <row r="4508" spans="1:8" x14ac:dyDescent="0.2">
      <c r="A4508" t="s">
        <v>1298</v>
      </c>
      <c r="B4508" t="s">
        <v>16254</v>
      </c>
      <c r="C4508" t="s">
        <v>807</v>
      </c>
      <c r="D4508" t="s">
        <v>1298</v>
      </c>
      <c r="E4508" s="1">
        <v>2000005310</v>
      </c>
      <c r="F4508" s="1">
        <v>2000005310</v>
      </c>
      <c r="G4508" s="1">
        <v>1000374888</v>
      </c>
      <c r="H4508" s="1" t="s">
        <v>1285</v>
      </c>
    </row>
    <row r="4509" spans="1:8" x14ac:dyDescent="0.2">
      <c r="A4509" t="s">
        <v>11690</v>
      </c>
      <c r="B4509" t="s">
        <v>15326</v>
      </c>
      <c r="C4509" t="s">
        <v>2698</v>
      </c>
      <c r="D4509" t="s">
        <v>11690</v>
      </c>
      <c r="E4509" s="1">
        <v>2000005311</v>
      </c>
      <c r="F4509" s="1">
        <v>2000005311</v>
      </c>
      <c r="G4509" s="1">
        <v>1000266235</v>
      </c>
      <c r="H4509" s="1" t="s">
        <v>8740</v>
      </c>
    </row>
    <row r="4510" spans="1:8" x14ac:dyDescent="0.2">
      <c r="A4510" t="s">
        <v>13436</v>
      </c>
      <c r="B4510" t="s">
        <v>15164</v>
      </c>
      <c r="C4510" t="s">
        <v>1041</v>
      </c>
      <c r="D4510" t="s">
        <v>13436</v>
      </c>
      <c r="E4510" s="1">
        <v>2000005312</v>
      </c>
      <c r="F4510" s="1">
        <v>2000005312</v>
      </c>
      <c r="G4510" s="1">
        <v>1000411849</v>
      </c>
      <c r="H4510" s="1" t="s">
        <v>8736</v>
      </c>
    </row>
    <row r="4511" spans="1:8" x14ac:dyDescent="0.2">
      <c r="A4511" t="s">
        <v>17146</v>
      </c>
      <c r="B4511" t="s">
        <v>16012</v>
      </c>
      <c r="C4511" t="s">
        <v>979</v>
      </c>
      <c r="D4511" t="s">
        <v>17146</v>
      </c>
      <c r="E4511" s="1">
        <v>2000005313</v>
      </c>
      <c r="F4511" s="1">
        <v>2000005313</v>
      </c>
      <c r="G4511" s="1">
        <v>1000484316</v>
      </c>
      <c r="H4511" s="1" t="s">
        <v>4527</v>
      </c>
    </row>
    <row r="4512" spans="1:8" x14ac:dyDescent="0.2">
      <c r="A4512" t="s">
        <v>13123</v>
      </c>
      <c r="B4512" t="s">
        <v>15215</v>
      </c>
      <c r="C4512" t="s">
        <v>15</v>
      </c>
      <c r="D4512" t="s">
        <v>13123</v>
      </c>
      <c r="E4512" s="1">
        <v>2000005314</v>
      </c>
      <c r="F4512" s="1">
        <v>2000005314</v>
      </c>
      <c r="G4512" s="1">
        <v>1000449093</v>
      </c>
      <c r="H4512" s="1" t="s">
        <v>8733</v>
      </c>
    </row>
    <row r="4513" spans="1:8" x14ac:dyDescent="0.2">
      <c r="A4513" t="s">
        <v>10696</v>
      </c>
      <c r="B4513" t="s">
        <v>15514</v>
      </c>
      <c r="C4513" t="s">
        <v>453</v>
      </c>
      <c r="D4513" t="s">
        <v>10696</v>
      </c>
      <c r="E4513" s="1">
        <v>2000005315</v>
      </c>
      <c r="F4513" s="1">
        <v>2000005315</v>
      </c>
      <c r="G4513" s="1">
        <v>1000479530</v>
      </c>
      <c r="H4513" s="1" t="s">
        <v>8731</v>
      </c>
    </row>
    <row r="4514" spans="1:8" x14ac:dyDescent="0.2">
      <c r="A4514" t="s">
        <v>2338</v>
      </c>
      <c r="B4514" t="s">
        <v>16090</v>
      </c>
      <c r="C4514" t="s">
        <v>719</v>
      </c>
      <c r="D4514" t="s">
        <v>2338</v>
      </c>
      <c r="E4514" s="1">
        <v>2000005316</v>
      </c>
      <c r="F4514" s="1">
        <v>2000005316</v>
      </c>
      <c r="G4514" s="1">
        <v>1000472392</v>
      </c>
      <c r="H4514" s="1" t="s">
        <v>2337</v>
      </c>
    </row>
    <row r="4515" spans="1:8" x14ac:dyDescent="0.2">
      <c r="A4515" t="s">
        <v>2147</v>
      </c>
      <c r="B4515" t="s">
        <v>16191</v>
      </c>
      <c r="C4515" t="s">
        <v>719</v>
      </c>
      <c r="D4515" t="s">
        <v>2147</v>
      </c>
      <c r="E4515" s="1">
        <v>2000005317</v>
      </c>
      <c r="F4515" s="1">
        <v>2000005317</v>
      </c>
      <c r="G4515" s="1">
        <v>1000479868</v>
      </c>
      <c r="H4515" s="1" t="s">
        <v>2146</v>
      </c>
    </row>
    <row r="4516" spans="1:8" x14ac:dyDescent="0.2">
      <c r="A4516" t="s">
        <v>7074</v>
      </c>
      <c r="B4516" t="s">
        <v>15793</v>
      </c>
      <c r="C4516" t="s">
        <v>16</v>
      </c>
      <c r="D4516" t="s">
        <v>7074</v>
      </c>
      <c r="E4516" s="1">
        <v>2000005319</v>
      </c>
      <c r="F4516" s="1">
        <v>2000005319</v>
      </c>
      <c r="G4516" s="1">
        <v>1000429935</v>
      </c>
      <c r="H4516" s="1" t="s">
        <v>7073</v>
      </c>
    </row>
    <row r="4517" spans="1:8" x14ac:dyDescent="0.2">
      <c r="A4517" t="s">
        <v>4773</v>
      </c>
      <c r="B4517" t="s">
        <v>15961</v>
      </c>
      <c r="C4517" t="s">
        <v>2992</v>
      </c>
      <c r="D4517" t="s">
        <v>4773</v>
      </c>
      <c r="E4517" s="1">
        <v>2000005320</v>
      </c>
      <c r="F4517" s="1">
        <v>2000005320</v>
      </c>
      <c r="G4517" s="1">
        <v>1000399895</v>
      </c>
      <c r="H4517" s="1" t="s">
        <v>4772</v>
      </c>
    </row>
    <row r="4518" spans="1:8" x14ac:dyDescent="0.2">
      <c r="A4518" t="s">
        <v>1201</v>
      </c>
      <c r="B4518" t="s">
        <v>15962</v>
      </c>
      <c r="C4518" t="s">
        <v>843</v>
      </c>
      <c r="D4518" t="s">
        <v>1201</v>
      </c>
      <c r="E4518" s="1">
        <v>2000005321</v>
      </c>
      <c r="F4518" s="1">
        <v>2000005321</v>
      </c>
      <c r="G4518" s="1">
        <v>1000452383</v>
      </c>
      <c r="H4518" s="1" t="s">
        <v>1200</v>
      </c>
    </row>
    <row r="4519" spans="1:8" x14ac:dyDescent="0.2">
      <c r="A4519" t="s">
        <v>3976</v>
      </c>
      <c r="B4519" t="s">
        <v>15716</v>
      </c>
      <c r="C4519" t="s">
        <v>2992</v>
      </c>
      <c r="D4519" t="s">
        <v>3976</v>
      </c>
      <c r="E4519" s="1">
        <v>2000005322</v>
      </c>
      <c r="F4519" s="1">
        <v>2000005322</v>
      </c>
      <c r="G4519" s="1">
        <v>1000268039</v>
      </c>
      <c r="H4519" s="1" t="s">
        <v>3975</v>
      </c>
    </row>
    <row r="4520" spans="1:8" x14ac:dyDescent="0.2">
      <c r="A4520" t="s">
        <v>9724</v>
      </c>
      <c r="B4520" t="s">
        <v>14962</v>
      </c>
      <c r="C4520" t="s">
        <v>453</v>
      </c>
      <c r="D4520" t="s">
        <v>9724</v>
      </c>
      <c r="E4520" s="1">
        <v>2000005323</v>
      </c>
      <c r="F4520" s="1">
        <v>2000005323</v>
      </c>
      <c r="G4520" s="1">
        <v>1000488330</v>
      </c>
      <c r="H4520" s="1" t="s">
        <v>8720</v>
      </c>
    </row>
    <row r="4521" spans="1:8" x14ac:dyDescent="0.2">
      <c r="A4521" t="s">
        <v>13070</v>
      </c>
      <c r="B4521" t="s">
        <v>15153</v>
      </c>
      <c r="C4521" t="s">
        <v>1041</v>
      </c>
      <c r="D4521" t="s">
        <v>13070</v>
      </c>
      <c r="E4521" s="1">
        <v>2000005324</v>
      </c>
      <c r="F4521" s="1">
        <v>2000005324</v>
      </c>
      <c r="G4521" s="1">
        <v>1000383843</v>
      </c>
      <c r="H4521" s="1" t="s">
        <v>8718</v>
      </c>
    </row>
    <row r="4522" spans="1:8" x14ac:dyDescent="0.2">
      <c r="A4522" t="s">
        <v>11165</v>
      </c>
      <c r="B4522" t="s">
        <v>15446</v>
      </c>
      <c r="C4522" t="s">
        <v>5205</v>
      </c>
      <c r="D4522" t="s">
        <v>11165</v>
      </c>
      <c r="E4522" s="1">
        <v>2000005325</v>
      </c>
      <c r="F4522" s="1">
        <v>2000005325</v>
      </c>
      <c r="G4522" s="1">
        <v>1000428459</v>
      </c>
      <c r="H4522" s="1" t="s">
        <v>8715</v>
      </c>
    </row>
    <row r="4523" spans="1:8" x14ac:dyDescent="0.2">
      <c r="A4523" t="s">
        <v>10192</v>
      </c>
      <c r="B4523" t="s">
        <v>15560</v>
      </c>
      <c r="C4523" t="s">
        <v>453</v>
      </c>
      <c r="D4523" t="s">
        <v>10192</v>
      </c>
      <c r="E4523" s="1">
        <v>2000005326</v>
      </c>
      <c r="F4523" s="1">
        <v>2000005326</v>
      </c>
      <c r="G4523" s="1">
        <v>1000479546</v>
      </c>
      <c r="H4523" s="1" t="s">
        <v>8712</v>
      </c>
    </row>
    <row r="4524" spans="1:8" x14ac:dyDescent="0.2">
      <c r="A4524" t="s">
        <v>7686</v>
      </c>
      <c r="B4524" t="s">
        <v>15762</v>
      </c>
      <c r="C4524" t="s">
        <v>453</v>
      </c>
      <c r="D4524" t="s">
        <v>7686</v>
      </c>
      <c r="E4524" s="1">
        <v>2000005327</v>
      </c>
      <c r="F4524" s="1">
        <v>2000005327</v>
      </c>
      <c r="G4524" s="1">
        <v>1000439968</v>
      </c>
      <c r="H4524" s="1" t="s">
        <v>7685</v>
      </c>
    </row>
    <row r="4525" spans="1:8" x14ac:dyDescent="0.2">
      <c r="A4525" t="s">
        <v>8461</v>
      </c>
      <c r="B4525" t="s">
        <v>15512</v>
      </c>
      <c r="C4525" t="s">
        <v>453</v>
      </c>
      <c r="D4525" t="s">
        <v>8461</v>
      </c>
      <c r="E4525" s="1">
        <v>2000005328</v>
      </c>
      <c r="F4525" s="1">
        <v>2000005328</v>
      </c>
      <c r="G4525" s="1">
        <v>1000430560</v>
      </c>
      <c r="H4525" s="1" t="s">
        <v>8460</v>
      </c>
    </row>
    <row r="4526" spans="1:8" x14ac:dyDescent="0.2">
      <c r="A4526" t="s">
        <v>1961</v>
      </c>
      <c r="B4526" t="s">
        <v>16219</v>
      </c>
      <c r="C4526" t="s">
        <v>719</v>
      </c>
      <c r="D4526" t="s">
        <v>1961</v>
      </c>
      <c r="E4526" s="1">
        <v>2000005329</v>
      </c>
      <c r="F4526" s="1">
        <v>2000005329</v>
      </c>
      <c r="G4526" s="1">
        <v>1000484675</v>
      </c>
      <c r="H4526" s="1" t="s">
        <v>1960</v>
      </c>
    </row>
    <row r="4527" spans="1:8" x14ac:dyDescent="0.2">
      <c r="A4527" t="s">
        <v>7118</v>
      </c>
      <c r="B4527" t="s">
        <v>15830</v>
      </c>
      <c r="C4527" t="s">
        <v>6777</v>
      </c>
      <c r="D4527" t="s">
        <v>7118</v>
      </c>
      <c r="E4527" s="1">
        <v>2000005330</v>
      </c>
      <c r="F4527" s="1">
        <v>2000005330</v>
      </c>
      <c r="G4527" s="1">
        <v>1000436391</v>
      </c>
      <c r="H4527" s="1" t="s">
        <v>7117</v>
      </c>
    </row>
    <row r="4528" spans="1:8" x14ac:dyDescent="0.2">
      <c r="A4528" t="s">
        <v>7705</v>
      </c>
      <c r="B4528" t="s">
        <v>2922</v>
      </c>
      <c r="C4528" t="s">
        <v>453</v>
      </c>
      <c r="D4528" t="s">
        <v>7705</v>
      </c>
      <c r="E4528" s="1">
        <v>2000005331</v>
      </c>
      <c r="F4528" s="1">
        <v>2000005331</v>
      </c>
      <c r="G4528" s="1">
        <v>1000484337</v>
      </c>
      <c r="H4528" s="1" t="s">
        <v>7704</v>
      </c>
    </row>
    <row r="4529" spans="1:8" x14ac:dyDescent="0.2">
      <c r="A4529" t="s">
        <v>13201</v>
      </c>
      <c r="B4529" t="s">
        <v>15158</v>
      </c>
      <c r="C4529" t="s">
        <v>1041</v>
      </c>
      <c r="D4529" t="s">
        <v>13201</v>
      </c>
      <c r="E4529" s="1">
        <v>2000005332</v>
      </c>
      <c r="F4529" s="1">
        <v>2000005332</v>
      </c>
      <c r="G4529" s="1">
        <v>1000440549</v>
      </c>
      <c r="H4529" s="1" t="s">
        <v>8702</v>
      </c>
    </row>
    <row r="4530" spans="1:8" x14ac:dyDescent="0.2">
      <c r="A4530" t="s">
        <v>8734</v>
      </c>
      <c r="B4530" t="s">
        <v>15457</v>
      </c>
      <c r="C4530" t="s">
        <v>5205</v>
      </c>
      <c r="D4530" t="s">
        <v>8734</v>
      </c>
      <c r="E4530" s="1">
        <v>2000005333</v>
      </c>
      <c r="F4530" s="1">
        <v>2000005333</v>
      </c>
      <c r="G4530" s="1">
        <v>1000413291</v>
      </c>
      <c r="H4530" s="1" t="s">
        <v>8700</v>
      </c>
    </row>
    <row r="4531" spans="1:8" x14ac:dyDescent="0.2">
      <c r="A4531" t="s">
        <v>17147</v>
      </c>
      <c r="B4531" t="s">
        <v>14965</v>
      </c>
      <c r="C4531" t="s">
        <v>2698</v>
      </c>
      <c r="D4531" t="s">
        <v>17147</v>
      </c>
      <c r="E4531" s="1">
        <v>2000005334</v>
      </c>
      <c r="F4531" s="1">
        <v>2000005334</v>
      </c>
      <c r="G4531" s="1">
        <v>1000456910</v>
      </c>
      <c r="H4531" s="1" t="s">
        <v>8698</v>
      </c>
    </row>
    <row r="4532" spans="1:8" x14ac:dyDescent="0.2">
      <c r="A4532" t="s">
        <v>345</v>
      </c>
      <c r="B4532" t="s">
        <v>16370</v>
      </c>
      <c r="C4532" t="s">
        <v>101</v>
      </c>
      <c r="D4532" t="s">
        <v>345</v>
      </c>
      <c r="E4532" s="1">
        <v>2000005335</v>
      </c>
      <c r="F4532" s="1">
        <v>2000005335</v>
      </c>
      <c r="G4532" s="1">
        <v>1000424526</v>
      </c>
      <c r="H4532" s="1" t="s">
        <v>344</v>
      </c>
    </row>
    <row r="4533" spans="1:8" x14ac:dyDescent="0.2">
      <c r="A4533" t="s">
        <v>7680</v>
      </c>
      <c r="B4533" t="s">
        <v>15762</v>
      </c>
      <c r="C4533" t="s">
        <v>453</v>
      </c>
      <c r="D4533" t="s">
        <v>7680</v>
      </c>
      <c r="E4533" s="1">
        <v>2000005336</v>
      </c>
      <c r="F4533" s="1">
        <v>2000005336</v>
      </c>
      <c r="G4533" s="1">
        <v>1000456914</v>
      </c>
      <c r="H4533" s="1" t="s">
        <v>7679</v>
      </c>
    </row>
    <row r="4534" spans="1:8" x14ac:dyDescent="0.2">
      <c r="A4534" t="s">
        <v>966</v>
      </c>
      <c r="B4534" t="s">
        <v>15641</v>
      </c>
      <c r="C4534" t="s">
        <v>852</v>
      </c>
      <c r="D4534" t="s">
        <v>966</v>
      </c>
      <c r="E4534" s="1">
        <v>2000005337</v>
      </c>
      <c r="F4534" s="1">
        <v>2000005337</v>
      </c>
      <c r="G4534" s="1">
        <v>1000397933</v>
      </c>
      <c r="H4534" s="1" t="s">
        <v>965</v>
      </c>
    </row>
    <row r="4535" spans="1:8" x14ac:dyDescent="0.2">
      <c r="A4535" t="s">
        <v>4854</v>
      </c>
      <c r="B4535" t="s">
        <v>15961</v>
      </c>
      <c r="C4535" t="s">
        <v>2992</v>
      </c>
      <c r="D4535" t="s">
        <v>4854</v>
      </c>
      <c r="E4535" s="1">
        <v>2000005338</v>
      </c>
      <c r="F4535" s="1">
        <v>2000005338</v>
      </c>
      <c r="G4535" s="1">
        <v>1000414986</v>
      </c>
      <c r="H4535" s="1" t="s">
        <v>4853</v>
      </c>
    </row>
    <row r="4536" spans="1:8" x14ac:dyDescent="0.2">
      <c r="A4536" t="s">
        <v>1996</v>
      </c>
      <c r="B4536" t="s">
        <v>16194</v>
      </c>
      <c r="C4536" t="s">
        <v>1737</v>
      </c>
      <c r="D4536" t="s">
        <v>1996</v>
      </c>
      <c r="E4536" s="1">
        <v>2000005339</v>
      </c>
      <c r="F4536" s="1">
        <v>2000005339</v>
      </c>
      <c r="G4536" s="1">
        <v>1000418043</v>
      </c>
      <c r="H4536" s="1" t="s">
        <v>1995</v>
      </c>
    </row>
    <row r="4537" spans="1:8" x14ac:dyDescent="0.2">
      <c r="A4537" t="s">
        <v>2102</v>
      </c>
      <c r="B4537" t="s">
        <v>16190</v>
      </c>
      <c r="C4537" t="s">
        <v>719</v>
      </c>
      <c r="D4537" t="s">
        <v>2102</v>
      </c>
      <c r="E4537" s="1">
        <v>2000005340</v>
      </c>
      <c r="F4537" s="1">
        <v>2000005340</v>
      </c>
      <c r="G4537" s="1">
        <v>1000383849</v>
      </c>
      <c r="H4537" s="1" t="s">
        <v>2101</v>
      </c>
    </row>
    <row r="4538" spans="1:8" x14ac:dyDescent="0.2">
      <c r="A4538" t="s">
        <v>335</v>
      </c>
      <c r="B4538" t="s">
        <v>16370</v>
      </c>
      <c r="C4538" t="s">
        <v>101</v>
      </c>
      <c r="D4538" t="s">
        <v>335</v>
      </c>
      <c r="E4538" s="1">
        <v>2000005341</v>
      </c>
      <c r="F4538" s="1">
        <v>2000005341</v>
      </c>
      <c r="G4538" s="1">
        <v>1000456907</v>
      </c>
      <c r="H4538" s="1" t="s">
        <v>334</v>
      </c>
    </row>
    <row r="4539" spans="1:8" x14ac:dyDescent="0.2">
      <c r="A4539" t="s">
        <v>6996</v>
      </c>
      <c r="B4539" t="s">
        <v>16917</v>
      </c>
      <c r="C4539" t="s">
        <v>1417</v>
      </c>
      <c r="D4539" t="s">
        <v>6996</v>
      </c>
      <c r="E4539" s="1">
        <v>2000005342</v>
      </c>
      <c r="F4539" s="1">
        <v>2000005342</v>
      </c>
      <c r="G4539" s="1">
        <v>1000393365</v>
      </c>
      <c r="H4539" s="1" t="s">
        <v>6995</v>
      </c>
    </row>
    <row r="4540" spans="1:8" x14ac:dyDescent="0.2">
      <c r="A4540" t="s">
        <v>2613</v>
      </c>
      <c r="B4540" t="s">
        <v>16159</v>
      </c>
      <c r="C4540" t="s">
        <v>14</v>
      </c>
      <c r="D4540" t="s">
        <v>2613</v>
      </c>
      <c r="E4540" s="1">
        <v>2000005343</v>
      </c>
      <c r="F4540" s="1">
        <v>2000005343</v>
      </c>
      <c r="G4540" s="1">
        <v>1000383852</v>
      </c>
      <c r="H4540" s="1" t="s">
        <v>2612</v>
      </c>
    </row>
    <row r="4541" spans="1:8" x14ac:dyDescent="0.2">
      <c r="A4541" t="s">
        <v>12445</v>
      </c>
      <c r="B4541" t="s">
        <v>15275</v>
      </c>
      <c r="C4541" t="s">
        <v>3380</v>
      </c>
      <c r="D4541" t="s">
        <v>12445</v>
      </c>
      <c r="E4541" s="1">
        <v>2000005344</v>
      </c>
      <c r="F4541" s="1">
        <v>2000005344</v>
      </c>
      <c r="G4541" s="1">
        <v>1000456902</v>
      </c>
      <c r="H4541" s="1" t="s">
        <v>8682</v>
      </c>
    </row>
    <row r="4542" spans="1:8" x14ac:dyDescent="0.2">
      <c r="A4542" t="s">
        <v>1315</v>
      </c>
      <c r="B4542" t="s">
        <v>16088</v>
      </c>
      <c r="C4542" t="s">
        <v>843</v>
      </c>
      <c r="D4542" t="s">
        <v>1315</v>
      </c>
      <c r="E4542" s="1">
        <v>2000005345</v>
      </c>
      <c r="F4542" s="1">
        <v>2000005345</v>
      </c>
      <c r="G4542" s="1">
        <v>1000456897</v>
      </c>
      <c r="H4542" s="1" t="s">
        <v>1314</v>
      </c>
    </row>
    <row r="4543" spans="1:8" x14ac:dyDescent="0.2">
      <c r="A4543" t="s">
        <v>8133</v>
      </c>
      <c r="B4543" t="s">
        <v>15539</v>
      </c>
      <c r="C4543" t="s">
        <v>1417</v>
      </c>
      <c r="D4543" t="s">
        <v>8133</v>
      </c>
      <c r="E4543" s="1">
        <v>2000005346</v>
      </c>
      <c r="F4543" s="1">
        <v>2000005346</v>
      </c>
      <c r="G4543" s="1">
        <v>1000449068</v>
      </c>
      <c r="H4543" s="1" t="s">
        <v>8132</v>
      </c>
    </row>
    <row r="4544" spans="1:8" x14ac:dyDescent="0.2">
      <c r="A4544" t="s">
        <v>4051</v>
      </c>
      <c r="B4544" t="s">
        <v>16028</v>
      </c>
      <c r="C4544" t="s">
        <v>2992</v>
      </c>
      <c r="D4544" t="s">
        <v>4051</v>
      </c>
      <c r="E4544" s="1">
        <v>2000005347</v>
      </c>
      <c r="F4544" s="1">
        <v>2000005347</v>
      </c>
      <c r="G4544" s="1">
        <v>1000487775</v>
      </c>
      <c r="H4544" s="1" t="s">
        <v>4050</v>
      </c>
    </row>
    <row r="4545" spans="1:8" x14ac:dyDescent="0.2">
      <c r="A4545" t="s">
        <v>13194</v>
      </c>
      <c r="B4545" t="s">
        <v>15153</v>
      </c>
      <c r="C4545" t="s">
        <v>1041</v>
      </c>
      <c r="D4545" t="s">
        <v>13194</v>
      </c>
      <c r="E4545" s="1">
        <v>2000005348</v>
      </c>
      <c r="F4545" s="1">
        <v>2000005348</v>
      </c>
      <c r="G4545" s="1">
        <v>1000488055</v>
      </c>
      <c r="H4545" s="1" t="s">
        <v>3203</v>
      </c>
    </row>
    <row r="4546" spans="1:8" x14ac:dyDescent="0.2">
      <c r="A4546" t="s">
        <v>1258</v>
      </c>
      <c r="B4546" t="s">
        <v>15962</v>
      </c>
      <c r="C4546" t="s">
        <v>843</v>
      </c>
      <c r="D4546" t="s">
        <v>1258</v>
      </c>
      <c r="E4546" s="1">
        <v>2000005349</v>
      </c>
      <c r="F4546" s="1">
        <v>2000005349</v>
      </c>
      <c r="G4546" s="1">
        <v>1000486464</v>
      </c>
      <c r="H4546" s="1" t="s">
        <v>1257</v>
      </c>
    </row>
    <row r="4547" spans="1:8" x14ac:dyDescent="0.2">
      <c r="A4547" t="s">
        <v>10407</v>
      </c>
      <c r="B4547" t="s">
        <v>665</v>
      </c>
      <c r="C4547" t="s">
        <v>722</v>
      </c>
      <c r="D4547" t="s">
        <v>10407</v>
      </c>
      <c r="E4547" s="1">
        <v>2000005350</v>
      </c>
      <c r="F4547" s="1">
        <v>2000005350</v>
      </c>
      <c r="G4547" s="1">
        <v>1000285327</v>
      </c>
      <c r="H4547" s="1" t="s">
        <v>8671</v>
      </c>
    </row>
    <row r="4548" spans="1:8" x14ac:dyDescent="0.2">
      <c r="A4548" t="s">
        <v>183</v>
      </c>
      <c r="B4548" t="s">
        <v>16098</v>
      </c>
      <c r="C4548" t="s">
        <v>101</v>
      </c>
      <c r="D4548" t="s">
        <v>183</v>
      </c>
      <c r="E4548" s="1">
        <v>2000005351</v>
      </c>
      <c r="F4548" s="1">
        <v>2000005351</v>
      </c>
      <c r="G4548" s="1">
        <v>1000487489</v>
      </c>
      <c r="H4548" s="1" t="s">
        <v>182</v>
      </c>
    </row>
    <row r="4549" spans="1:8" x14ac:dyDescent="0.2">
      <c r="A4549" t="s">
        <v>17148</v>
      </c>
      <c r="B4549" t="s">
        <v>14973</v>
      </c>
      <c r="C4549" t="s">
        <v>719</v>
      </c>
      <c r="D4549" t="s">
        <v>17148</v>
      </c>
      <c r="E4549" s="1">
        <v>2000005352</v>
      </c>
      <c r="F4549" s="1">
        <v>2000005352</v>
      </c>
      <c r="G4549" s="1">
        <v>1000424511</v>
      </c>
      <c r="H4549" s="1" t="s">
        <v>17149</v>
      </c>
    </row>
    <row r="4550" spans="1:8" x14ac:dyDescent="0.2">
      <c r="A4550" t="s">
        <v>331</v>
      </c>
      <c r="B4550" t="s">
        <v>16370</v>
      </c>
      <c r="C4550" t="s">
        <v>101</v>
      </c>
      <c r="D4550" t="s">
        <v>331</v>
      </c>
      <c r="E4550" s="1">
        <v>2000005353</v>
      </c>
      <c r="F4550" s="1">
        <v>2000005353</v>
      </c>
      <c r="G4550" s="1">
        <v>1000458243</v>
      </c>
      <c r="H4550" s="1" t="s">
        <v>330</v>
      </c>
    </row>
    <row r="4551" spans="1:8" x14ac:dyDescent="0.2">
      <c r="A4551" t="s">
        <v>4545</v>
      </c>
      <c r="B4551" t="s">
        <v>15952</v>
      </c>
      <c r="C4551" t="s">
        <v>719</v>
      </c>
      <c r="D4551" t="s">
        <v>4545</v>
      </c>
      <c r="E4551" s="1">
        <v>2000005354</v>
      </c>
      <c r="F4551" s="1">
        <v>2000005354</v>
      </c>
      <c r="G4551" s="1">
        <v>1000061402</v>
      </c>
      <c r="H4551" s="1" t="s">
        <v>4544</v>
      </c>
    </row>
    <row r="4552" spans="1:8" x14ac:dyDescent="0.2">
      <c r="A4552" t="s">
        <v>13261</v>
      </c>
      <c r="B4552" t="s">
        <v>15177</v>
      </c>
      <c r="C4552" t="s">
        <v>1041</v>
      </c>
      <c r="D4552" t="s">
        <v>13261</v>
      </c>
      <c r="E4552" s="1">
        <v>2000005355</v>
      </c>
      <c r="F4552" s="1">
        <v>2000005355</v>
      </c>
      <c r="G4552" s="1">
        <v>1000484659</v>
      </c>
      <c r="H4552" s="1" t="s">
        <v>8661</v>
      </c>
    </row>
    <row r="4553" spans="1:8" x14ac:dyDescent="0.2">
      <c r="A4553" t="s">
        <v>3884</v>
      </c>
      <c r="B4553" t="s">
        <v>16046</v>
      </c>
      <c r="C4553" t="s">
        <v>2992</v>
      </c>
      <c r="D4553" t="s">
        <v>3884</v>
      </c>
      <c r="E4553" s="1">
        <v>2000005356</v>
      </c>
      <c r="F4553" s="1">
        <v>2000005356</v>
      </c>
      <c r="G4553" s="1">
        <v>1000474680</v>
      </c>
      <c r="H4553" s="1" t="s">
        <v>3883</v>
      </c>
    </row>
    <row r="4554" spans="1:8" x14ac:dyDescent="0.2">
      <c r="A4554" t="s">
        <v>11349</v>
      </c>
      <c r="B4554" t="s">
        <v>15326</v>
      </c>
      <c r="C4554" t="s">
        <v>2698</v>
      </c>
      <c r="D4554" t="s">
        <v>11349</v>
      </c>
      <c r="E4554" s="1">
        <v>2000005357</v>
      </c>
      <c r="F4554" s="1">
        <v>2000005357</v>
      </c>
      <c r="G4554" s="1">
        <v>1000446393</v>
      </c>
      <c r="H4554" s="1" t="s">
        <v>8658</v>
      </c>
    </row>
    <row r="4555" spans="1:8" x14ac:dyDescent="0.2">
      <c r="A4555" t="s">
        <v>17150</v>
      </c>
      <c r="B4555" t="s">
        <v>14943</v>
      </c>
      <c r="C4555" t="s">
        <v>3028</v>
      </c>
      <c r="D4555" t="s">
        <v>17150</v>
      </c>
      <c r="E4555" s="1">
        <v>2000005358</v>
      </c>
      <c r="F4555" s="1">
        <v>2000005358</v>
      </c>
      <c r="G4555" s="1">
        <v>1000435102</v>
      </c>
      <c r="H4555" s="1" t="s">
        <v>8655</v>
      </c>
    </row>
    <row r="4556" spans="1:8" x14ac:dyDescent="0.2">
      <c r="A4556" t="s">
        <v>11579</v>
      </c>
      <c r="B4556" t="s">
        <v>15061</v>
      </c>
      <c r="C4556" t="s">
        <v>755</v>
      </c>
      <c r="D4556" t="s">
        <v>11579</v>
      </c>
      <c r="E4556" s="1">
        <v>2000005359</v>
      </c>
      <c r="F4556" s="1">
        <v>2000005359</v>
      </c>
      <c r="G4556" s="1">
        <v>1000477441</v>
      </c>
      <c r="H4556" s="1" t="s">
        <v>8653</v>
      </c>
    </row>
    <row r="4557" spans="1:8" x14ac:dyDescent="0.2">
      <c r="A4557" t="s">
        <v>3465</v>
      </c>
      <c r="B4557" t="s">
        <v>15871</v>
      </c>
      <c r="C4557" t="s">
        <v>979</v>
      </c>
      <c r="D4557" t="s">
        <v>3465</v>
      </c>
      <c r="E4557" s="1">
        <v>2000005360</v>
      </c>
      <c r="F4557" s="1">
        <v>2000005360</v>
      </c>
      <c r="G4557" s="1">
        <v>1000329295</v>
      </c>
      <c r="H4557" s="1" t="s">
        <v>3464</v>
      </c>
    </row>
    <row r="4558" spans="1:8" x14ac:dyDescent="0.2">
      <c r="A4558" t="s">
        <v>11308</v>
      </c>
      <c r="B4558" t="s">
        <v>15326</v>
      </c>
      <c r="C4558" t="s">
        <v>2698</v>
      </c>
      <c r="D4558" t="s">
        <v>11308</v>
      </c>
      <c r="E4558" s="1">
        <v>2000005361</v>
      </c>
      <c r="F4558" s="1">
        <v>2000005361</v>
      </c>
      <c r="G4558" s="1">
        <v>1000346040</v>
      </c>
      <c r="H4558" s="1" t="s">
        <v>8648</v>
      </c>
    </row>
    <row r="4559" spans="1:8" x14ac:dyDescent="0.2">
      <c r="A4559" t="s">
        <v>866</v>
      </c>
      <c r="B4559" t="s">
        <v>16333</v>
      </c>
      <c r="C4559" t="s">
        <v>807</v>
      </c>
      <c r="D4559" t="s">
        <v>866</v>
      </c>
      <c r="E4559" s="1">
        <v>2000005363</v>
      </c>
      <c r="F4559" s="1">
        <v>2000005363</v>
      </c>
      <c r="G4559" s="1">
        <v>1000433096</v>
      </c>
      <c r="H4559" s="1" t="s">
        <v>865</v>
      </c>
    </row>
    <row r="4560" spans="1:8" x14ac:dyDescent="0.2">
      <c r="A4560" t="s">
        <v>2137</v>
      </c>
      <c r="B4560" t="s">
        <v>16192</v>
      </c>
      <c r="C4560" t="s">
        <v>1737</v>
      </c>
      <c r="D4560" t="s">
        <v>2137</v>
      </c>
      <c r="E4560" s="1">
        <v>2000005364</v>
      </c>
      <c r="F4560" s="1">
        <v>2000005364</v>
      </c>
      <c r="G4560" s="1">
        <v>1000458248</v>
      </c>
      <c r="H4560" s="1" t="s">
        <v>2136</v>
      </c>
    </row>
    <row r="4561" spans="1:8" x14ac:dyDescent="0.2">
      <c r="A4561" t="s">
        <v>9240</v>
      </c>
      <c r="B4561" t="s">
        <v>15580</v>
      </c>
      <c r="C4561" t="s">
        <v>9193</v>
      </c>
      <c r="D4561" t="s">
        <v>9240</v>
      </c>
      <c r="E4561" s="1">
        <v>2000005366</v>
      </c>
      <c r="F4561" s="1">
        <v>2000005366</v>
      </c>
      <c r="G4561" s="1">
        <v>1000408256</v>
      </c>
      <c r="H4561" s="1" t="s">
        <v>8642</v>
      </c>
    </row>
    <row r="4562" spans="1:8" x14ac:dyDescent="0.2">
      <c r="A4562" t="s">
        <v>7247</v>
      </c>
      <c r="B4562" t="s">
        <v>15833</v>
      </c>
      <c r="C4562" t="s">
        <v>719</v>
      </c>
      <c r="D4562" t="s">
        <v>7247</v>
      </c>
      <c r="E4562" s="1">
        <v>2000005367</v>
      </c>
      <c r="F4562" s="1">
        <v>2000005367</v>
      </c>
      <c r="G4562" s="1">
        <v>1000383977</v>
      </c>
      <c r="H4562" s="1" t="s">
        <v>7246</v>
      </c>
    </row>
    <row r="4563" spans="1:8" x14ac:dyDescent="0.2">
      <c r="A4563" t="s">
        <v>9224</v>
      </c>
      <c r="B4563" t="s">
        <v>15644</v>
      </c>
      <c r="C4563" t="s">
        <v>9193</v>
      </c>
      <c r="D4563" t="s">
        <v>9224</v>
      </c>
      <c r="E4563" s="1">
        <v>2000005368</v>
      </c>
      <c r="F4563" s="1">
        <v>2000005368</v>
      </c>
      <c r="G4563" s="1">
        <v>1000420086</v>
      </c>
      <c r="H4563" s="1" t="s">
        <v>8637</v>
      </c>
    </row>
    <row r="4564" spans="1:8" x14ac:dyDescent="0.2">
      <c r="A4564" t="s">
        <v>8079</v>
      </c>
      <c r="B4564" t="s">
        <v>15048</v>
      </c>
      <c r="C4564" t="s">
        <v>719</v>
      </c>
      <c r="D4564" t="s">
        <v>8079</v>
      </c>
      <c r="E4564" s="1">
        <v>2000005369</v>
      </c>
      <c r="F4564" s="1">
        <v>2000005369</v>
      </c>
      <c r="G4564" s="1">
        <v>1000458291</v>
      </c>
      <c r="H4564" s="1" t="s">
        <v>8078</v>
      </c>
    </row>
    <row r="4565" spans="1:8" x14ac:dyDescent="0.2">
      <c r="A4565" t="s">
        <v>8139</v>
      </c>
      <c r="B4565" t="s">
        <v>15539</v>
      </c>
      <c r="C4565" t="s">
        <v>1417</v>
      </c>
      <c r="D4565" t="s">
        <v>8139</v>
      </c>
      <c r="E4565" s="1">
        <v>2000005370</v>
      </c>
      <c r="F4565" s="1">
        <v>2000005370</v>
      </c>
      <c r="G4565" s="1">
        <v>1000468648</v>
      </c>
      <c r="H4565" s="1" t="s">
        <v>8138</v>
      </c>
    </row>
    <row r="4566" spans="1:8" x14ac:dyDescent="0.2">
      <c r="A4566" t="s">
        <v>4776</v>
      </c>
      <c r="B4566" t="s">
        <v>15961</v>
      </c>
      <c r="C4566" t="s">
        <v>2992</v>
      </c>
      <c r="D4566" t="s">
        <v>4776</v>
      </c>
      <c r="E4566" s="1">
        <v>2000005371</v>
      </c>
      <c r="F4566" s="1">
        <v>2000005371</v>
      </c>
      <c r="G4566" s="1">
        <v>1000476173</v>
      </c>
      <c r="H4566" s="1" t="s">
        <v>4775</v>
      </c>
    </row>
    <row r="4567" spans="1:8" x14ac:dyDescent="0.2">
      <c r="A4567" t="s">
        <v>1008</v>
      </c>
      <c r="B4567" t="s">
        <v>15610</v>
      </c>
      <c r="C4567" t="s">
        <v>727</v>
      </c>
      <c r="D4567" t="s">
        <v>1008</v>
      </c>
      <c r="E4567" s="1">
        <v>2000005372</v>
      </c>
      <c r="F4567" s="1">
        <v>2000005372</v>
      </c>
      <c r="G4567" s="1">
        <v>1000092382</v>
      </c>
      <c r="H4567" s="1" t="s">
        <v>1007</v>
      </c>
    </row>
    <row r="4568" spans="1:8" x14ac:dyDescent="0.2">
      <c r="A4568" t="s">
        <v>13619</v>
      </c>
      <c r="B4568" t="s">
        <v>15133</v>
      </c>
      <c r="C4568" t="s">
        <v>722</v>
      </c>
      <c r="D4568" t="s">
        <v>13619</v>
      </c>
      <c r="E4568" s="1">
        <v>2000005373</v>
      </c>
      <c r="F4568" s="1">
        <v>2000005373</v>
      </c>
      <c r="G4568" s="1">
        <v>1000386668</v>
      </c>
      <c r="H4568" s="1" t="s">
        <v>8628</v>
      </c>
    </row>
    <row r="4569" spans="1:8" x14ac:dyDescent="0.2">
      <c r="A4569" t="s">
        <v>11578</v>
      </c>
      <c r="B4569" t="s">
        <v>15188</v>
      </c>
      <c r="C4569" t="s">
        <v>755</v>
      </c>
      <c r="D4569" t="s">
        <v>11578</v>
      </c>
      <c r="E4569" s="1">
        <v>2000005374</v>
      </c>
      <c r="F4569" s="1">
        <v>2000005374</v>
      </c>
      <c r="G4569" s="1">
        <v>1000487679</v>
      </c>
      <c r="H4569" s="1" t="s">
        <v>8626</v>
      </c>
    </row>
    <row r="4570" spans="1:8" x14ac:dyDescent="0.2">
      <c r="A4570" t="s">
        <v>7434</v>
      </c>
      <c r="B4570" t="s">
        <v>15804</v>
      </c>
      <c r="C4570" t="s">
        <v>719</v>
      </c>
      <c r="D4570" t="s">
        <v>7434</v>
      </c>
      <c r="E4570" s="1">
        <v>2000005375</v>
      </c>
      <c r="F4570" s="1">
        <v>2000005375</v>
      </c>
      <c r="G4570" s="1">
        <v>1000458260</v>
      </c>
      <c r="H4570" s="1" t="s">
        <v>7433</v>
      </c>
    </row>
    <row r="4571" spans="1:8" x14ac:dyDescent="0.2">
      <c r="A4571" t="s">
        <v>13822</v>
      </c>
      <c r="B4571" t="s">
        <v>15076</v>
      </c>
      <c r="C4571" t="s">
        <v>722</v>
      </c>
      <c r="D4571" t="s">
        <v>13822</v>
      </c>
      <c r="E4571" s="1">
        <v>2000005376</v>
      </c>
      <c r="F4571" s="1">
        <v>2000005376</v>
      </c>
      <c r="G4571" s="1">
        <v>1000485059</v>
      </c>
      <c r="H4571" s="1" t="s">
        <v>8622</v>
      </c>
    </row>
    <row r="4572" spans="1:8" x14ac:dyDescent="0.2">
      <c r="A4572" t="s">
        <v>8255</v>
      </c>
      <c r="B4572" t="s">
        <v>2928</v>
      </c>
      <c r="C4572" t="s">
        <v>453</v>
      </c>
      <c r="D4572" t="s">
        <v>8255</v>
      </c>
      <c r="E4572" s="1">
        <v>2000005377</v>
      </c>
      <c r="F4572" s="1">
        <v>2000005377</v>
      </c>
      <c r="G4572" s="1">
        <v>1000458240</v>
      </c>
      <c r="H4572" s="1" t="s">
        <v>8254</v>
      </c>
    </row>
    <row r="4573" spans="1:8" x14ac:dyDescent="0.2">
      <c r="A4573" t="s">
        <v>17151</v>
      </c>
      <c r="B4573"/>
      <c r="C4573" t="s">
        <v>5205</v>
      </c>
      <c r="D4573" t="s">
        <v>17151</v>
      </c>
      <c r="E4573" s="1">
        <v>2000005378</v>
      </c>
      <c r="F4573" s="1">
        <v>2000005378</v>
      </c>
      <c r="G4573" s="1">
        <v>1000488090</v>
      </c>
      <c r="H4573" s="1" t="s">
        <v>8619</v>
      </c>
    </row>
    <row r="4574" spans="1:8" x14ac:dyDescent="0.2">
      <c r="A4574" t="s">
        <v>11377</v>
      </c>
      <c r="B4574" t="s">
        <v>15048</v>
      </c>
      <c r="C4574" t="s">
        <v>755</v>
      </c>
      <c r="D4574" t="s">
        <v>11377</v>
      </c>
      <c r="E4574" s="1">
        <v>2000005379</v>
      </c>
      <c r="F4574" s="1">
        <v>2000005379</v>
      </c>
      <c r="G4574" s="1">
        <v>1000333542</v>
      </c>
      <c r="H4574" s="1" t="s">
        <v>8616</v>
      </c>
    </row>
    <row r="4575" spans="1:8" x14ac:dyDescent="0.2">
      <c r="A4575" t="s">
        <v>17153</v>
      </c>
      <c r="B4575" t="s">
        <v>14941</v>
      </c>
      <c r="C4575" t="s">
        <v>3028</v>
      </c>
      <c r="D4575" t="s">
        <v>17153</v>
      </c>
      <c r="E4575" s="1">
        <v>2000005380</v>
      </c>
      <c r="F4575" s="1">
        <v>2000005380</v>
      </c>
      <c r="G4575" s="1">
        <v>1000488909</v>
      </c>
      <c r="H4575" s="1" t="s">
        <v>8613</v>
      </c>
    </row>
    <row r="4576" spans="1:8" x14ac:dyDescent="0.2">
      <c r="A4576" t="s">
        <v>1983</v>
      </c>
      <c r="B4576" t="s">
        <v>16213</v>
      </c>
      <c r="C4576" t="s">
        <v>1737</v>
      </c>
      <c r="D4576" t="s">
        <v>1983</v>
      </c>
      <c r="E4576" s="1">
        <v>2000005381</v>
      </c>
      <c r="F4576" s="1">
        <v>2000005381</v>
      </c>
      <c r="G4576" s="1">
        <v>1000488574</v>
      </c>
      <c r="H4576" s="1" t="s">
        <v>1982</v>
      </c>
    </row>
    <row r="4577" spans="1:8" x14ac:dyDescent="0.2">
      <c r="A4577" t="s">
        <v>17154</v>
      </c>
      <c r="B4577" t="s">
        <v>15148</v>
      </c>
      <c r="C4577" t="s">
        <v>3028</v>
      </c>
      <c r="D4577" t="s">
        <v>17154</v>
      </c>
      <c r="E4577" s="1">
        <v>2000005384</v>
      </c>
      <c r="F4577" s="1">
        <v>2000005384</v>
      </c>
      <c r="G4577" s="1">
        <v>1000429386</v>
      </c>
      <c r="H4577" s="1" t="s">
        <v>6031</v>
      </c>
    </row>
    <row r="4578" spans="1:8" x14ac:dyDescent="0.2">
      <c r="A4578" t="s">
        <v>17155</v>
      </c>
      <c r="B4578" t="s">
        <v>15864</v>
      </c>
      <c r="C4578" t="s">
        <v>843</v>
      </c>
      <c r="D4578" t="s">
        <v>17155</v>
      </c>
      <c r="E4578" s="1">
        <v>2000005385</v>
      </c>
      <c r="F4578" s="1">
        <v>2000005385</v>
      </c>
      <c r="G4578" s="1">
        <v>1000448141</v>
      </c>
      <c r="H4578" s="1" t="s">
        <v>1307</v>
      </c>
    </row>
    <row r="4579" spans="1:8" x14ac:dyDescent="0.2">
      <c r="A4579" t="s">
        <v>2351</v>
      </c>
      <c r="B4579" t="s">
        <v>16090</v>
      </c>
      <c r="C4579" t="s">
        <v>719</v>
      </c>
      <c r="D4579" t="s">
        <v>2351</v>
      </c>
      <c r="E4579" s="1">
        <v>2000005386</v>
      </c>
      <c r="F4579" s="1">
        <v>2000005386</v>
      </c>
      <c r="G4579" s="1">
        <v>1000397235</v>
      </c>
      <c r="H4579" s="1" t="s">
        <v>2350</v>
      </c>
    </row>
    <row r="4580" spans="1:8" x14ac:dyDescent="0.2">
      <c r="A4580" t="s">
        <v>14050</v>
      </c>
      <c r="B4580" t="s">
        <v>14998</v>
      </c>
      <c r="C4580" t="s">
        <v>2268</v>
      </c>
      <c r="D4580" t="s">
        <v>14050</v>
      </c>
      <c r="E4580" s="1">
        <v>2000005387</v>
      </c>
      <c r="F4580" s="1">
        <v>2000005387</v>
      </c>
      <c r="G4580" s="1">
        <v>1000421017</v>
      </c>
      <c r="H4580" s="1" t="s">
        <v>8604</v>
      </c>
    </row>
    <row r="4581" spans="1:8" x14ac:dyDescent="0.2">
      <c r="A4581" t="s">
        <v>9237</v>
      </c>
      <c r="B4581" t="s">
        <v>15580</v>
      </c>
      <c r="C4581" t="s">
        <v>9193</v>
      </c>
      <c r="D4581" t="s">
        <v>9237</v>
      </c>
      <c r="E4581" s="1">
        <v>2000005388</v>
      </c>
      <c r="F4581" s="1">
        <v>2000005388</v>
      </c>
      <c r="G4581" s="1">
        <v>1000438757</v>
      </c>
      <c r="H4581" s="1" t="s">
        <v>8601</v>
      </c>
    </row>
    <row r="4582" spans="1:8" x14ac:dyDescent="0.2">
      <c r="A4582" t="s">
        <v>17156</v>
      </c>
      <c r="B4582" t="s">
        <v>15435</v>
      </c>
      <c r="C4582" t="s">
        <v>3028</v>
      </c>
      <c r="D4582" t="s">
        <v>17156</v>
      </c>
      <c r="E4582" s="1">
        <v>2000005389</v>
      </c>
      <c r="F4582" s="1">
        <v>2000005389</v>
      </c>
      <c r="G4582" s="1">
        <v>1000383994</v>
      </c>
      <c r="H4582" s="1" t="s">
        <v>8598</v>
      </c>
    </row>
    <row r="4583" spans="1:8" x14ac:dyDescent="0.2">
      <c r="A4583" t="s">
        <v>1707</v>
      </c>
      <c r="B4583" t="s">
        <v>15165</v>
      </c>
      <c r="C4583" t="s">
        <v>807</v>
      </c>
      <c r="D4583" t="s">
        <v>1707</v>
      </c>
      <c r="E4583" s="1">
        <v>2000005390</v>
      </c>
      <c r="F4583" s="1">
        <v>2000005390</v>
      </c>
      <c r="G4583" s="1">
        <v>1000481285</v>
      </c>
      <c r="H4583" s="1" t="s">
        <v>1706</v>
      </c>
    </row>
    <row r="4584" spans="1:8" x14ac:dyDescent="0.2">
      <c r="A4584" t="s">
        <v>13334</v>
      </c>
      <c r="B4584" t="s">
        <v>15166</v>
      </c>
      <c r="C4584" t="s">
        <v>2268</v>
      </c>
      <c r="D4584" t="s">
        <v>13334</v>
      </c>
      <c r="E4584" s="1">
        <v>2000005391</v>
      </c>
      <c r="F4584" s="1">
        <v>2000005391</v>
      </c>
      <c r="G4584" s="1">
        <v>1000326185</v>
      </c>
      <c r="H4584" s="1" t="s">
        <v>8595</v>
      </c>
    </row>
    <row r="4585" spans="1:8" x14ac:dyDescent="0.2">
      <c r="A4585" t="s">
        <v>8807</v>
      </c>
      <c r="B4585" t="s">
        <v>15683</v>
      </c>
      <c r="C4585" t="s">
        <v>453</v>
      </c>
      <c r="D4585" t="s">
        <v>8807</v>
      </c>
      <c r="E4585" s="1">
        <v>2000005392</v>
      </c>
      <c r="F4585" s="1">
        <v>2000005392</v>
      </c>
      <c r="G4585" s="1">
        <v>1000302578</v>
      </c>
      <c r="H4585" s="1" t="s">
        <v>8592</v>
      </c>
    </row>
    <row r="4586" spans="1:8" x14ac:dyDescent="0.2">
      <c r="A4586" t="s">
        <v>11839</v>
      </c>
      <c r="B4586" t="s">
        <v>15182</v>
      </c>
      <c r="C4586" t="s">
        <v>755</v>
      </c>
      <c r="D4586" t="s">
        <v>11839</v>
      </c>
      <c r="E4586" s="1">
        <v>2000005393</v>
      </c>
      <c r="F4586" s="1">
        <v>2000005393</v>
      </c>
      <c r="G4586" s="1">
        <v>1000440364</v>
      </c>
      <c r="H4586" s="1" t="s">
        <v>8590</v>
      </c>
    </row>
    <row r="4587" spans="1:8" x14ac:dyDescent="0.2">
      <c r="A4587" t="s">
        <v>244</v>
      </c>
      <c r="B4587" t="s">
        <v>16375</v>
      </c>
      <c r="C4587" t="s">
        <v>101</v>
      </c>
      <c r="D4587" t="s">
        <v>244</v>
      </c>
      <c r="E4587" s="1">
        <v>2000005394</v>
      </c>
      <c r="F4587" s="1">
        <v>2000005394</v>
      </c>
      <c r="G4587" s="1">
        <v>1000474655</v>
      </c>
      <c r="H4587" s="1" t="s">
        <v>243</v>
      </c>
    </row>
    <row r="4588" spans="1:8" x14ac:dyDescent="0.2">
      <c r="A4588" t="s">
        <v>11206</v>
      </c>
      <c r="B4588" t="s">
        <v>15225</v>
      </c>
      <c r="C4588" t="s">
        <v>2268</v>
      </c>
      <c r="D4588" t="s">
        <v>11206</v>
      </c>
      <c r="E4588" s="1">
        <v>2000005396</v>
      </c>
      <c r="F4588" s="1">
        <v>2000005396</v>
      </c>
      <c r="G4588" s="1">
        <v>1000103345</v>
      </c>
      <c r="H4588" s="1" t="s">
        <v>8588</v>
      </c>
    </row>
    <row r="4589" spans="1:8" x14ac:dyDescent="0.2">
      <c r="A4589" t="s">
        <v>17157</v>
      </c>
      <c r="B4589" t="s">
        <v>17158</v>
      </c>
      <c r="C4589" t="s">
        <v>719</v>
      </c>
      <c r="D4589" t="s">
        <v>17157</v>
      </c>
      <c r="E4589" s="1">
        <v>2000005397</v>
      </c>
      <c r="F4589" s="1">
        <v>2000005397</v>
      </c>
      <c r="G4589" s="1">
        <v>1000091851</v>
      </c>
      <c r="H4589" s="1" t="s">
        <v>5209</v>
      </c>
    </row>
    <row r="4590" spans="1:8" x14ac:dyDescent="0.2">
      <c r="A4590" t="s">
        <v>13669</v>
      </c>
      <c r="B4590" t="s">
        <v>15134</v>
      </c>
      <c r="C4590" t="s">
        <v>722</v>
      </c>
      <c r="D4590" t="s">
        <v>13669</v>
      </c>
      <c r="E4590" s="1">
        <v>2000005398</v>
      </c>
      <c r="F4590" s="1">
        <v>2000005398</v>
      </c>
      <c r="G4590" s="1">
        <v>1000122235</v>
      </c>
      <c r="H4590" s="1" t="s">
        <v>8586</v>
      </c>
    </row>
    <row r="4591" spans="1:8" x14ac:dyDescent="0.2">
      <c r="A4591" t="s">
        <v>11357</v>
      </c>
      <c r="B4591" t="s">
        <v>14965</v>
      </c>
      <c r="C4591" t="s">
        <v>2698</v>
      </c>
      <c r="D4591" t="s">
        <v>11357</v>
      </c>
      <c r="E4591" s="1">
        <v>2000005399</v>
      </c>
      <c r="F4591" s="1">
        <v>2000005399</v>
      </c>
      <c r="G4591" s="1">
        <v>1000482482</v>
      </c>
      <c r="H4591" s="1" t="s">
        <v>8583</v>
      </c>
    </row>
    <row r="4592" spans="1:8" x14ac:dyDescent="0.2">
      <c r="A4592" t="s">
        <v>14172</v>
      </c>
      <c r="B4592" t="s">
        <v>15093</v>
      </c>
      <c r="C4592" t="s">
        <v>722</v>
      </c>
      <c r="D4592" t="s">
        <v>14172</v>
      </c>
      <c r="E4592" s="1">
        <v>2000005400</v>
      </c>
      <c r="F4592" s="1">
        <v>2000005400</v>
      </c>
      <c r="G4592" s="1">
        <v>1000378243</v>
      </c>
      <c r="H4592" s="1" t="s">
        <v>8580</v>
      </c>
    </row>
    <row r="4593" spans="1:8" x14ac:dyDescent="0.2">
      <c r="A4593" t="s">
        <v>13262</v>
      </c>
      <c r="B4593" t="s">
        <v>15200</v>
      </c>
      <c r="C4593" t="s">
        <v>719</v>
      </c>
      <c r="D4593" t="s">
        <v>13262</v>
      </c>
      <c r="E4593" s="1">
        <v>2000005401</v>
      </c>
      <c r="F4593" s="1">
        <v>2000005401</v>
      </c>
      <c r="G4593" s="1">
        <v>1000488205</v>
      </c>
      <c r="H4593" s="1" t="s">
        <v>1649</v>
      </c>
    </row>
    <row r="4594" spans="1:8" x14ac:dyDescent="0.2">
      <c r="A4594" t="s">
        <v>11674</v>
      </c>
      <c r="B4594" t="s">
        <v>15386</v>
      </c>
      <c r="C4594" t="s">
        <v>755</v>
      </c>
      <c r="D4594" t="s">
        <v>11674</v>
      </c>
      <c r="E4594" s="1">
        <v>2000005402</v>
      </c>
      <c r="F4594" s="1">
        <v>2000005402</v>
      </c>
      <c r="G4594" s="1">
        <v>1000467883</v>
      </c>
      <c r="H4594" s="1" t="s">
        <v>8576</v>
      </c>
    </row>
    <row r="4595" spans="1:8" x14ac:dyDescent="0.2">
      <c r="A4595" t="s">
        <v>17159</v>
      </c>
      <c r="B4595" t="s">
        <v>14937</v>
      </c>
      <c r="C4595" t="s">
        <v>3028</v>
      </c>
      <c r="D4595" t="s">
        <v>17159</v>
      </c>
      <c r="E4595" s="1">
        <v>2000005403</v>
      </c>
      <c r="F4595" s="1">
        <v>2000005403</v>
      </c>
      <c r="G4595" s="1">
        <v>1000470931</v>
      </c>
      <c r="H4595" s="1" t="s">
        <v>8573</v>
      </c>
    </row>
    <row r="4596" spans="1:8" x14ac:dyDescent="0.2">
      <c r="A4596" t="s">
        <v>11614</v>
      </c>
      <c r="B4596" t="s">
        <v>15325</v>
      </c>
      <c r="C4596" t="s">
        <v>2698</v>
      </c>
      <c r="D4596" t="s">
        <v>11614</v>
      </c>
      <c r="E4596" s="1">
        <v>2000005406</v>
      </c>
      <c r="F4596" s="1">
        <v>2000005406</v>
      </c>
      <c r="G4596" s="1">
        <v>1000292981</v>
      </c>
      <c r="H4596" s="1" t="s">
        <v>8571</v>
      </c>
    </row>
    <row r="4597" spans="1:8" x14ac:dyDescent="0.2">
      <c r="A4597" t="s">
        <v>12685</v>
      </c>
      <c r="B4597" t="s">
        <v>15166</v>
      </c>
      <c r="C4597" t="s">
        <v>2268</v>
      </c>
      <c r="D4597" t="s">
        <v>12685</v>
      </c>
      <c r="E4597" s="1">
        <v>2000005407</v>
      </c>
      <c r="F4597" s="1">
        <v>2000005407</v>
      </c>
      <c r="G4597" s="1">
        <v>1000458246</v>
      </c>
      <c r="H4597" s="1" t="s">
        <v>8568</v>
      </c>
    </row>
    <row r="4598" spans="1:8" x14ac:dyDescent="0.2">
      <c r="A4598" t="s">
        <v>13363</v>
      </c>
      <c r="B4598" t="s">
        <v>14998</v>
      </c>
      <c r="C4598" t="s">
        <v>2268</v>
      </c>
      <c r="D4598" t="s">
        <v>13363</v>
      </c>
      <c r="E4598" s="1">
        <v>2000005408</v>
      </c>
      <c r="F4598" s="1">
        <v>2000005408</v>
      </c>
      <c r="G4598" s="1">
        <v>0</v>
      </c>
      <c r="H4598" s="1" t="s">
        <v>8565</v>
      </c>
    </row>
    <row r="4599" spans="1:8" x14ac:dyDescent="0.2">
      <c r="A4599" t="s">
        <v>9383</v>
      </c>
      <c r="B4599" t="s">
        <v>15634</v>
      </c>
      <c r="C4599" t="s">
        <v>755</v>
      </c>
      <c r="D4599" t="s">
        <v>9383</v>
      </c>
      <c r="E4599" s="1">
        <v>2000005409</v>
      </c>
      <c r="F4599" s="1">
        <v>2000005409</v>
      </c>
      <c r="G4599" s="1">
        <v>1000455139</v>
      </c>
      <c r="H4599" s="1" t="s">
        <v>8564</v>
      </c>
    </row>
    <row r="4600" spans="1:8" x14ac:dyDescent="0.2">
      <c r="A4600" t="s">
        <v>3513</v>
      </c>
      <c r="B4600" t="s">
        <v>16093</v>
      </c>
      <c r="C4600" t="s">
        <v>16</v>
      </c>
      <c r="D4600" t="s">
        <v>3513</v>
      </c>
      <c r="E4600" s="1">
        <v>2000005411</v>
      </c>
      <c r="F4600" s="1">
        <v>2000005411</v>
      </c>
      <c r="G4600" s="1">
        <v>1000449993</v>
      </c>
      <c r="H4600" s="1" t="s">
        <v>3512</v>
      </c>
    </row>
    <row r="4601" spans="1:8" x14ac:dyDescent="0.2">
      <c r="A4601" t="s">
        <v>7716</v>
      </c>
      <c r="B4601" t="s">
        <v>15765</v>
      </c>
      <c r="C4601" t="s">
        <v>453</v>
      </c>
      <c r="D4601" t="s">
        <v>7716</v>
      </c>
      <c r="E4601" s="1">
        <v>2000005412</v>
      </c>
      <c r="F4601" s="1">
        <v>2000005412</v>
      </c>
      <c r="G4601" s="1">
        <v>1000399932</v>
      </c>
      <c r="H4601" s="1" t="s">
        <v>7715</v>
      </c>
    </row>
    <row r="4602" spans="1:8" x14ac:dyDescent="0.2">
      <c r="A4602" t="s">
        <v>5906</v>
      </c>
      <c r="B4602" t="s">
        <v>15946</v>
      </c>
      <c r="C4602" t="s">
        <v>2992</v>
      </c>
      <c r="D4602" t="s">
        <v>5906</v>
      </c>
      <c r="E4602" s="1">
        <v>2000005413</v>
      </c>
      <c r="F4602" s="1">
        <v>2000005413</v>
      </c>
      <c r="G4602" s="1">
        <v>1000453504</v>
      </c>
      <c r="H4602" s="1" t="s">
        <v>5905</v>
      </c>
    </row>
    <row r="4603" spans="1:8" x14ac:dyDescent="0.2">
      <c r="A4603" t="s">
        <v>10207</v>
      </c>
      <c r="B4603" t="s">
        <v>665</v>
      </c>
      <c r="C4603" t="s">
        <v>722</v>
      </c>
      <c r="D4603" t="s">
        <v>10207</v>
      </c>
      <c r="E4603" s="1">
        <v>2000005414</v>
      </c>
      <c r="F4603" s="1">
        <v>2000005414</v>
      </c>
      <c r="G4603" s="1">
        <v>1000383806</v>
      </c>
      <c r="H4603" s="1" t="s">
        <v>8556</v>
      </c>
    </row>
    <row r="4604" spans="1:8" x14ac:dyDescent="0.2">
      <c r="A4604" t="s">
        <v>1250</v>
      </c>
      <c r="B4604" t="s">
        <v>15962</v>
      </c>
      <c r="C4604" t="s">
        <v>843</v>
      </c>
      <c r="D4604" t="s">
        <v>1250</v>
      </c>
      <c r="E4604" s="1">
        <v>2000005415</v>
      </c>
      <c r="F4604" s="1">
        <v>2000005415</v>
      </c>
      <c r="G4604" s="1">
        <v>1000458285</v>
      </c>
      <c r="H4604" s="1" t="s">
        <v>1249</v>
      </c>
    </row>
    <row r="4605" spans="1:8" x14ac:dyDescent="0.2">
      <c r="A4605" t="s">
        <v>3415</v>
      </c>
      <c r="B4605" t="s">
        <v>15422</v>
      </c>
      <c r="C4605" t="s">
        <v>755</v>
      </c>
      <c r="D4605" t="s">
        <v>3415</v>
      </c>
      <c r="E4605" s="1">
        <v>2000005416</v>
      </c>
      <c r="F4605" s="1">
        <v>2000005416</v>
      </c>
      <c r="G4605" s="1">
        <v>1000458261</v>
      </c>
      <c r="H4605" s="1" t="s">
        <v>3414</v>
      </c>
    </row>
    <row r="4606" spans="1:8" x14ac:dyDescent="0.2">
      <c r="A4606" t="s">
        <v>1153</v>
      </c>
      <c r="B4606" t="s">
        <v>15962</v>
      </c>
      <c r="C4606" t="s">
        <v>843</v>
      </c>
      <c r="D4606" t="s">
        <v>1153</v>
      </c>
      <c r="E4606" s="1">
        <v>2000005417</v>
      </c>
      <c r="F4606" s="1">
        <v>2000005417</v>
      </c>
      <c r="G4606" s="1">
        <v>1000073211</v>
      </c>
      <c r="H4606" s="1" t="s">
        <v>1152</v>
      </c>
    </row>
    <row r="4607" spans="1:8" x14ac:dyDescent="0.2">
      <c r="A4607" t="s">
        <v>13224</v>
      </c>
      <c r="B4607" t="s">
        <v>15188</v>
      </c>
      <c r="C4607" t="s">
        <v>1041</v>
      </c>
      <c r="D4607" t="s">
        <v>13224</v>
      </c>
      <c r="E4607" s="1">
        <v>2000005419</v>
      </c>
      <c r="F4607" s="1">
        <v>2000005419</v>
      </c>
      <c r="G4607" s="1">
        <v>1000433412</v>
      </c>
      <c r="H4607" s="1" t="s">
        <v>8548</v>
      </c>
    </row>
    <row r="4608" spans="1:8" x14ac:dyDescent="0.2">
      <c r="A4608" t="s">
        <v>216</v>
      </c>
      <c r="B4608" t="s">
        <v>16098</v>
      </c>
      <c r="C4608" t="s">
        <v>101</v>
      </c>
      <c r="D4608" t="s">
        <v>216</v>
      </c>
      <c r="E4608" s="1">
        <v>2000005420</v>
      </c>
      <c r="F4608" s="1">
        <v>2000005420</v>
      </c>
      <c r="G4608" s="1">
        <v>1000023289</v>
      </c>
      <c r="H4608" s="1" t="s">
        <v>215</v>
      </c>
    </row>
    <row r="4609" spans="1:8" x14ac:dyDescent="0.2">
      <c r="A4609" t="s">
        <v>3779</v>
      </c>
      <c r="B4609" t="s">
        <v>16074</v>
      </c>
      <c r="C4609" t="s">
        <v>2992</v>
      </c>
      <c r="D4609" t="s">
        <v>3779</v>
      </c>
      <c r="E4609" s="1">
        <v>2000005421</v>
      </c>
      <c r="F4609" s="1">
        <v>2000005421</v>
      </c>
      <c r="G4609" s="1">
        <v>1000300467</v>
      </c>
      <c r="H4609" s="1" t="s">
        <v>3778</v>
      </c>
    </row>
    <row r="4610" spans="1:8" x14ac:dyDescent="0.2">
      <c r="A4610" t="s">
        <v>2771</v>
      </c>
      <c r="B4610" t="s">
        <v>16090</v>
      </c>
      <c r="C4610" t="s">
        <v>719</v>
      </c>
      <c r="D4610" t="s">
        <v>2771</v>
      </c>
      <c r="E4610" s="1">
        <v>2000005422</v>
      </c>
      <c r="F4610" s="1">
        <v>2000005422</v>
      </c>
      <c r="G4610" s="1">
        <v>1000422008</v>
      </c>
      <c r="H4610" s="1" t="s">
        <v>2770</v>
      </c>
    </row>
    <row r="4611" spans="1:8" x14ac:dyDescent="0.2">
      <c r="A4611" t="s">
        <v>13859</v>
      </c>
      <c r="B4611" t="s">
        <v>15076</v>
      </c>
      <c r="C4611" t="s">
        <v>722</v>
      </c>
      <c r="D4611" t="s">
        <v>13859</v>
      </c>
      <c r="E4611" s="1">
        <v>2000005423</v>
      </c>
      <c r="F4611" s="1">
        <v>2000005423</v>
      </c>
      <c r="G4611" s="1">
        <v>1000448431</v>
      </c>
      <c r="H4611" s="1" t="s">
        <v>8542</v>
      </c>
    </row>
    <row r="4612" spans="1:8" x14ac:dyDescent="0.2">
      <c r="A4612" t="s">
        <v>185</v>
      </c>
      <c r="B4612" t="s">
        <v>16098</v>
      </c>
      <c r="C4612" t="s">
        <v>101</v>
      </c>
      <c r="D4612" t="s">
        <v>185</v>
      </c>
      <c r="E4612" s="1">
        <v>2000005424</v>
      </c>
      <c r="F4612" s="1">
        <v>2000005424</v>
      </c>
      <c r="G4612" s="1">
        <v>1000053017</v>
      </c>
      <c r="H4612" s="1" t="s">
        <v>184</v>
      </c>
    </row>
    <row r="4613" spans="1:8" x14ac:dyDescent="0.2">
      <c r="A4613" t="s">
        <v>13750</v>
      </c>
      <c r="B4613" t="s">
        <v>15128</v>
      </c>
      <c r="C4613" t="s">
        <v>722</v>
      </c>
      <c r="D4613" t="s">
        <v>13750</v>
      </c>
      <c r="E4613" s="1">
        <v>2000005425</v>
      </c>
      <c r="F4613" s="1">
        <v>2000005425</v>
      </c>
      <c r="G4613" s="1">
        <v>1000420148</v>
      </c>
      <c r="H4613" s="1" t="s">
        <v>8537</v>
      </c>
    </row>
    <row r="4614" spans="1:8" x14ac:dyDescent="0.2">
      <c r="A4614" t="s">
        <v>4717</v>
      </c>
      <c r="B4614" t="s">
        <v>15961</v>
      </c>
      <c r="C4614" t="s">
        <v>2992</v>
      </c>
      <c r="D4614" t="s">
        <v>4717</v>
      </c>
      <c r="E4614" s="1">
        <v>2000005426</v>
      </c>
      <c r="F4614" s="1">
        <v>2000005426</v>
      </c>
      <c r="G4614" s="1">
        <v>1000256336</v>
      </c>
      <c r="H4614" s="1" t="s">
        <v>4716</v>
      </c>
    </row>
    <row r="4615" spans="1:8" x14ac:dyDescent="0.2">
      <c r="A4615" t="s">
        <v>8002</v>
      </c>
      <c r="B4615" t="s">
        <v>15623</v>
      </c>
      <c r="C4615" t="s">
        <v>3055</v>
      </c>
      <c r="D4615" t="s">
        <v>8002</v>
      </c>
      <c r="E4615" s="1">
        <v>2000005427</v>
      </c>
      <c r="F4615" s="1">
        <v>2000005427</v>
      </c>
      <c r="G4615" s="1">
        <v>1000363587</v>
      </c>
      <c r="H4615" s="1" t="s">
        <v>8001</v>
      </c>
    </row>
    <row r="4616" spans="1:8" x14ac:dyDescent="0.2">
      <c r="A4616" t="s">
        <v>5212</v>
      </c>
      <c r="B4616" t="s">
        <v>15958</v>
      </c>
      <c r="C4616" t="s">
        <v>719</v>
      </c>
      <c r="D4616" t="s">
        <v>5212</v>
      </c>
      <c r="E4616" s="1">
        <v>2000005428</v>
      </c>
      <c r="F4616" s="1">
        <v>2000005428</v>
      </c>
      <c r="G4616" s="1">
        <v>1000458274</v>
      </c>
      <c r="H4616" s="1" t="s">
        <v>5211</v>
      </c>
    </row>
    <row r="4617" spans="1:8" x14ac:dyDescent="0.2">
      <c r="A4617" t="s">
        <v>3745</v>
      </c>
      <c r="B4617" t="s">
        <v>14952</v>
      </c>
      <c r="C4617" t="s">
        <v>2992</v>
      </c>
      <c r="D4617" t="s">
        <v>3745</v>
      </c>
      <c r="E4617" s="1">
        <v>2000005429</v>
      </c>
      <c r="F4617" s="1">
        <v>2000005429</v>
      </c>
      <c r="G4617" s="1">
        <v>1000124699</v>
      </c>
      <c r="H4617" s="1" t="s">
        <v>3744</v>
      </c>
    </row>
    <row r="4618" spans="1:8" x14ac:dyDescent="0.2">
      <c r="A4618" t="s">
        <v>12573</v>
      </c>
      <c r="B4618" t="s">
        <v>15191</v>
      </c>
      <c r="C4618" t="s">
        <v>1041</v>
      </c>
      <c r="D4618" t="s">
        <v>12573</v>
      </c>
      <c r="E4618" s="1">
        <v>2000005430</v>
      </c>
      <c r="F4618" s="1">
        <v>2000005430</v>
      </c>
      <c r="G4618" s="1">
        <v>1000483886</v>
      </c>
      <c r="H4618" s="1" t="s">
        <v>8524</v>
      </c>
    </row>
    <row r="4619" spans="1:8" x14ac:dyDescent="0.2">
      <c r="A4619" t="s">
        <v>1810</v>
      </c>
      <c r="B4619" t="s">
        <v>16233</v>
      </c>
      <c r="C4619" t="s">
        <v>719</v>
      </c>
      <c r="D4619" t="s">
        <v>1810</v>
      </c>
      <c r="E4619" s="1">
        <v>2000005431</v>
      </c>
      <c r="F4619" s="1">
        <v>2000005431</v>
      </c>
      <c r="G4619" s="1">
        <v>1000431429</v>
      </c>
      <c r="H4619" s="1" t="s">
        <v>1809</v>
      </c>
    </row>
    <row r="4620" spans="1:8" x14ac:dyDescent="0.2">
      <c r="A4620" t="s">
        <v>13035</v>
      </c>
      <c r="B4620" t="s">
        <v>15223</v>
      </c>
      <c r="C4620" t="s">
        <v>15</v>
      </c>
      <c r="D4620" t="s">
        <v>13035</v>
      </c>
      <c r="E4620" s="1">
        <v>2000005432</v>
      </c>
      <c r="F4620" s="1">
        <v>2000005432</v>
      </c>
      <c r="G4620" s="1">
        <v>1000431429</v>
      </c>
      <c r="H4620" s="1" t="s">
        <v>8524</v>
      </c>
    </row>
    <row r="4621" spans="1:8" x14ac:dyDescent="0.2">
      <c r="A4621" t="s">
        <v>10873</v>
      </c>
      <c r="B4621" t="s">
        <v>15485</v>
      </c>
      <c r="C4621" t="s">
        <v>755</v>
      </c>
      <c r="D4621" t="s">
        <v>10873</v>
      </c>
      <c r="E4621" s="1">
        <v>2000005433</v>
      </c>
      <c r="F4621" s="1">
        <v>2000005433</v>
      </c>
      <c r="G4621" s="1">
        <v>1000483448</v>
      </c>
      <c r="H4621" s="1" t="s">
        <v>8521</v>
      </c>
    </row>
    <row r="4622" spans="1:8" x14ac:dyDescent="0.2">
      <c r="A4622" t="s">
        <v>4700</v>
      </c>
      <c r="B4622" t="s">
        <v>15479</v>
      </c>
      <c r="C4622" t="s">
        <v>719</v>
      </c>
      <c r="D4622" t="s">
        <v>4700</v>
      </c>
      <c r="E4622" s="1">
        <v>2000005434</v>
      </c>
      <c r="F4622" s="1">
        <v>2000005434</v>
      </c>
      <c r="G4622" s="1">
        <v>1000486706</v>
      </c>
      <c r="H4622" s="1" t="s">
        <v>4699</v>
      </c>
    </row>
    <row r="4623" spans="1:8" x14ac:dyDescent="0.2">
      <c r="A4623" t="s">
        <v>4481</v>
      </c>
      <c r="B4623" t="s">
        <v>16012</v>
      </c>
      <c r="C4623" t="s">
        <v>979</v>
      </c>
      <c r="D4623" t="s">
        <v>4481</v>
      </c>
      <c r="E4623" s="1">
        <v>2000005435</v>
      </c>
      <c r="F4623" s="1">
        <v>2000005435</v>
      </c>
      <c r="G4623" s="1">
        <v>1000486423</v>
      </c>
      <c r="H4623" s="1" t="s">
        <v>4480</v>
      </c>
    </row>
    <row r="4624" spans="1:8" x14ac:dyDescent="0.2">
      <c r="A4624" t="s">
        <v>10338</v>
      </c>
      <c r="B4624" t="s">
        <v>15219</v>
      </c>
      <c r="C4624" t="s">
        <v>755</v>
      </c>
      <c r="D4624" t="s">
        <v>10338</v>
      </c>
      <c r="E4624" s="1">
        <v>2000005436</v>
      </c>
      <c r="F4624" s="1">
        <v>2000005436</v>
      </c>
      <c r="G4624" s="1">
        <v>1000463308</v>
      </c>
      <c r="H4624" s="1" t="s">
        <v>8515</v>
      </c>
    </row>
    <row r="4625" spans="1:8" x14ac:dyDescent="0.2">
      <c r="A4625" t="s">
        <v>12405</v>
      </c>
      <c r="B4625" t="s">
        <v>15207</v>
      </c>
      <c r="C4625" t="s">
        <v>1041</v>
      </c>
      <c r="D4625" t="s">
        <v>12405</v>
      </c>
      <c r="E4625" s="1">
        <v>2000005437</v>
      </c>
      <c r="F4625" s="1">
        <v>2000005437</v>
      </c>
      <c r="G4625" s="1">
        <v>1000449698</v>
      </c>
      <c r="H4625" s="1" t="s">
        <v>8513</v>
      </c>
    </row>
    <row r="4626" spans="1:8" x14ac:dyDescent="0.2">
      <c r="A4626" t="s">
        <v>9778</v>
      </c>
      <c r="B4626" t="s">
        <v>15586</v>
      </c>
      <c r="C4626" t="s">
        <v>727</v>
      </c>
      <c r="D4626" t="s">
        <v>9778</v>
      </c>
      <c r="E4626" s="1">
        <v>2000005439</v>
      </c>
      <c r="F4626" s="1">
        <v>2000005439</v>
      </c>
      <c r="G4626" s="1">
        <v>1000451123</v>
      </c>
      <c r="H4626" s="1" t="s">
        <v>8510</v>
      </c>
    </row>
    <row r="4627" spans="1:8" x14ac:dyDescent="0.2">
      <c r="A4627" t="s">
        <v>5234</v>
      </c>
      <c r="B4627" t="s">
        <v>15980</v>
      </c>
      <c r="C4627" t="s">
        <v>2206</v>
      </c>
      <c r="D4627" t="s">
        <v>5234</v>
      </c>
      <c r="E4627" s="1">
        <v>2000005441</v>
      </c>
      <c r="F4627" s="1">
        <v>2000005441</v>
      </c>
      <c r="G4627" s="1">
        <v>1000344816</v>
      </c>
      <c r="H4627" s="1" t="s">
        <v>5233</v>
      </c>
    </row>
    <row r="4628" spans="1:8" x14ac:dyDescent="0.2">
      <c r="A4628" t="s">
        <v>9142</v>
      </c>
      <c r="B4628" t="s">
        <v>15650</v>
      </c>
      <c r="C4628" t="s">
        <v>3055</v>
      </c>
      <c r="D4628" t="s">
        <v>9142</v>
      </c>
      <c r="E4628" s="1">
        <v>2000005442</v>
      </c>
      <c r="F4628" s="1">
        <v>2000005442</v>
      </c>
      <c r="G4628" s="1">
        <v>1000419761</v>
      </c>
      <c r="H4628" s="1" t="s">
        <v>8509</v>
      </c>
    </row>
    <row r="4629" spans="1:8" x14ac:dyDescent="0.2">
      <c r="A4629" t="s">
        <v>11784</v>
      </c>
      <c r="B4629" t="s">
        <v>15026</v>
      </c>
      <c r="C4629" t="s">
        <v>755</v>
      </c>
      <c r="D4629" t="s">
        <v>11784</v>
      </c>
      <c r="E4629" s="1">
        <v>2000005444</v>
      </c>
      <c r="F4629" s="1">
        <v>2000005444</v>
      </c>
      <c r="G4629" s="1">
        <v>1000375918</v>
      </c>
      <c r="H4629" s="1" t="s">
        <v>8508</v>
      </c>
    </row>
    <row r="4630" spans="1:8" x14ac:dyDescent="0.2">
      <c r="A4630" t="s">
        <v>757</v>
      </c>
      <c r="B4630" t="s">
        <v>15297</v>
      </c>
      <c r="C4630" t="s">
        <v>755</v>
      </c>
      <c r="D4630" t="s">
        <v>757</v>
      </c>
      <c r="E4630" s="1">
        <v>2000005445</v>
      </c>
      <c r="F4630" s="1">
        <v>2000005445</v>
      </c>
      <c r="G4630" s="1">
        <v>1000489047</v>
      </c>
      <c r="H4630" s="1" t="s">
        <v>756</v>
      </c>
    </row>
    <row r="4631" spans="1:8" x14ac:dyDescent="0.2">
      <c r="A4631" t="s">
        <v>3815</v>
      </c>
      <c r="B4631" t="s">
        <v>16064</v>
      </c>
      <c r="C4631" t="s">
        <v>2992</v>
      </c>
      <c r="D4631" t="s">
        <v>3815</v>
      </c>
      <c r="E4631" s="1">
        <v>2000005446</v>
      </c>
      <c r="F4631" s="1">
        <v>2000005446</v>
      </c>
      <c r="G4631" s="1">
        <v>1000200824</v>
      </c>
      <c r="H4631" s="1" t="s">
        <v>3814</v>
      </c>
    </row>
    <row r="4632" spans="1:8" x14ac:dyDescent="0.2">
      <c r="A4632" t="s">
        <v>1576</v>
      </c>
      <c r="B4632" t="s">
        <v>16284</v>
      </c>
      <c r="C4632" t="s">
        <v>799</v>
      </c>
      <c r="D4632" t="s">
        <v>1576</v>
      </c>
      <c r="E4632" s="1">
        <v>2000005447</v>
      </c>
      <c r="F4632" s="1">
        <v>2000005447</v>
      </c>
      <c r="G4632" s="1">
        <v>1000200824</v>
      </c>
      <c r="H4632" s="1" t="s">
        <v>1575</v>
      </c>
    </row>
    <row r="4633" spans="1:8" x14ac:dyDescent="0.2">
      <c r="A4633" t="s">
        <v>17160</v>
      </c>
      <c r="B4633" t="s">
        <v>16188</v>
      </c>
      <c r="C4633" t="s">
        <v>766</v>
      </c>
      <c r="D4633" t="s">
        <v>17160</v>
      </c>
      <c r="E4633" s="1">
        <v>2000005448</v>
      </c>
      <c r="F4633" s="1">
        <v>2000005448</v>
      </c>
      <c r="G4633" s="1">
        <v>1000449407</v>
      </c>
      <c r="H4633" s="1" t="s">
        <v>2162</v>
      </c>
    </row>
    <row r="4634" spans="1:8" x14ac:dyDescent="0.2">
      <c r="A4634" t="s">
        <v>7424</v>
      </c>
      <c r="B4634" t="s">
        <v>15141</v>
      </c>
      <c r="C4634" t="s">
        <v>3064</v>
      </c>
      <c r="D4634" t="s">
        <v>7424</v>
      </c>
      <c r="E4634" s="1">
        <v>2000005449</v>
      </c>
      <c r="F4634" s="1">
        <v>2000005449</v>
      </c>
      <c r="G4634" s="1">
        <v>1000457000</v>
      </c>
      <c r="H4634" s="1" t="s">
        <v>7423</v>
      </c>
    </row>
    <row r="4635" spans="1:8" x14ac:dyDescent="0.2">
      <c r="A4635" t="s">
        <v>4305</v>
      </c>
      <c r="B4635" t="s">
        <v>15567</v>
      </c>
      <c r="C4635" t="s">
        <v>16</v>
      </c>
      <c r="D4635" t="s">
        <v>4305</v>
      </c>
      <c r="E4635" s="1">
        <v>2000005450</v>
      </c>
      <c r="F4635" s="1">
        <v>2000005450</v>
      </c>
      <c r="G4635" s="1">
        <v>1000489802</v>
      </c>
      <c r="H4635" s="1" t="s">
        <v>4303</v>
      </c>
    </row>
    <row r="4636" spans="1:8" x14ac:dyDescent="0.2">
      <c r="A4636" t="s">
        <v>12460</v>
      </c>
      <c r="B4636" t="s">
        <v>14992</v>
      </c>
      <c r="C4636" t="s">
        <v>2698</v>
      </c>
      <c r="D4636" t="s">
        <v>12460</v>
      </c>
      <c r="E4636" s="1">
        <v>2000005451</v>
      </c>
      <c r="F4636" s="1">
        <v>2000005451</v>
      </c>
      <c r="G4636" s="1">
        <v>1000479896</v>
      </c>
      <c r="H4636" s="1" t="s">
        <v>8497</v>
      </c>
    </row>
    <row r="4637" spans="1:8" x14ac:dyDescent="0.2">
      <c r="A4637" t="s">
        <v>12595</v>
      </c>
      <c r="B4637" t="s">
        <v>15200</v>
      </c>
      <c r="C4637" t="s">
        <v>2698</v>
      </c>
      <c r="D4637" t="s">
        <v>12595</v>
      </c>
      <c r="E4637" s="1">
        <v>2000005452</v>
      </c>
      <c r="F4637" s="1">
        <v>2000005452</v>
      </c>
      <c r="G4637" s="1">
        <v>1000489481</v>
      </c>
      <c r="H4637" s="1" t="s">
        <v>8496</v>
      </c>
    </row>
    <row r="4638" spans="1:8" x14ac:dyDescent="0.2">
      <c r="A4638" t="s">
        <v>5767</v>
      </c>
      <c r="B4638" t="s">
        <v>15959</v>
      </c>
      <c r="C4638" t="s">
        <v>719</v>
      </c>
      <c r="D4638" t="s">
        <v>5767</v>
      </c>
      <c r="E4638" s="1">
        <v>2000005453</v>
      </c>
      <c r="F4638" s="1">
        <v>2000005453</v>
      </c>
      <c r="G4638" s="1">
        <v>1000271869</v>
      </c>
      <c r="H4638" s="1" t="s">
        <v>5766</v>
      </c>
    </row>
    <row r="4639" spans="1:8" x14ac:dyDescent="0.2">
      <c r="A4639" t="s">
        <v>13254</v>
      </c>
      <c r="B4639" t="s">
        <v>14998</v>
      </c>
      <c r="C4639" t="s">
        <v>2268</v>
      </c>
      <c r="D4639" t="s">
        <v>13254</v>
      </c>
      <c r="E4639" s="1">
        <v>2000005454</v>
      </c>
      <c r="F4639" s="1">
        <v>2000005454</v>
      </c>
      <c r="G4639" s="1">
        <v>1000458259</v>
      </c>
      <c r="H4639" s="1" t="s">
        <v>8493</v>
      </c>
    </row>
    <row r="4640" spans="1:8" x14ac:dyDescent="0.2">
      <c r="A4640" t="s">
        <v>12153</v>
      </c>
      <c r="B4640" t="s">
        <v>15325</v>
      </c>
      <c r="C4640" t="s">
        <v>2698</v>
      </c>
      <c r="D4640" t="s">
        <v>12153</v>
      </c>
      <c r="E4640" s="1">
        <v>2000005455</v>
      </c>
      <c r="F4640" s="1">
        <v>2000005455</v>
      </c>
      <c r="G4640" s="1">
        <v>1000420053</v>
      </c>
      <c r="H4640" s="1" t="s">
        <v>8490</v>
      </c>
    </row>
    <row r="4641" spans="1:8" x14ac:dyDescent="0.2">
      <c r="A4641" t="s">
        <v>9453</v>
      </c>
      <c r="B4641" t="s">
        <v>15626</v>
      </c>
      <c r="C4641" t="s">
        <v>3055</v>
      </c>
      <c r="D4641" t="s">
        <v>9453</v>
      </c>
      <c r="E4641" s="1">
        <v>2000005456</v>
      </c>
      <c r="F4641" s="1">
        <v>2000005456</v>
      </c>
      <c r="G4641" s="1">
        <v>1000479527</v>
      </c>
      <c r="H4641" s="1" t="s">
        <v>8488</v>
      </c>
    </row>
    <row r="4642" spans="1:8" x14ac:dyDescent="0.2">
      <c r="A4642" t="s">
        <v>10995</v>
      </c>
      <c r="B4642" t="s">
        <v>15424</v>
      </c>
      <c r="C4642" t="s">
        <v>3064</v>
      </c>
      <c r="D4642" t="s">
        <v>10995</v>
      </c>
      <c r="E4642" s="1">
        <v>2000005457</v>
      </c>
      <c r="F4642" s="1">
        <v>2000005457</v>
      </c>
      <c r="G4642" s="1">
        <v>1000452747</v>
      </c>
      <c r="H4642" s="1" t="s">
        <v>8487</v>
      </c>
    </row>
    <row r="4643" spans="1:8" x14ac:dyDescent="0.2">
      <c r="A4643" t="s">
        <v>6584</v>
      </c>
      <c r="B4643" t="s">
        <v>15903</v>
      </c>
      <c r="C4643" t="s">
        <v>5923</v>
      </c>
      <c r="D4643" t="s">
        <v>6584</v>
      </c>
      <c r="E4643" s="1">
        <v>2000005458</v>
      </c>
      <c r="F4643" s="1">
        <v>2000005458</v>
      </c>
      <c r="G4643" s="1">
        <v>1000446006</v>
      </c>
      <c r="H4643" s="1" t="s">
        <v>6583</v>
      </c>
    </row>
    <row r="4644" spans="1:8" x14ac:dyDescent="0.2">
      <c r="A4644" t="s">
        <v>12457</v>
      </c>
      <c r="B4644" t="s">
        <v>14992</v>
      </c>
      <c r="C4644" t="s">
        <v>2698</v>
      </c>
      <c r="D4644" t="s">
        <v>12457</v>
      </c>
      <c r="E4644" s="1">
        <v>2000005460</v>
      </c>
      <c r="F4644" s="1">
        <v>2000005460</v>
      </c>
      <c r="G4644" s="1">
        <v>1000485212</v>
      </c>
      <c r="H4644" s="1" t="s">
        <v>8483</v>
      </c>
    </row>
    <row r="4645" spans="1:8" x14ac:dyDescent="0.2">
      <c r="A4645" t="s">
        <v>14576</v>
      </c>
      <c r="B4645" t="s">
        <v>15010</v>
      </c>
      <c r="C4645" t="s">
        <v>8</v>
      </c>
      <c r="D4645" t="s">
        <v>14576</v>
      </c>
      <c r="E4645" s="1">
        <v>2000005461</v>
      </c>
      <c r="F4645" s="1">
        <v>2000005461</v>
      </c>
      <c r="G4645" s="1">
        <v>1000485165</v>
      </c>
      <c r="H4645" s="1" t="s">
        <v>8480</v>
      </c>
    </row>
    <row r="4646" spans="1:8" x14ac:dyDescent="0.2">
      <c r="A4646" t="s">
        <v>6190</v>
      </c>
      <c r="B4646" t="s">
        <v>15107</v>
      </c>
      <c r="C4646" t="s">
        <v>5923</v>
      </c>
      <c r="D4646" t="s">
        <v>6190</v>
      </c>
      <c r="E4646" s="1">
        <v>2000005462</v>
      </c>
      <c r="F4646" s="1">
        <v>2000005462</v>
      </c>
      <c r="G4646" s="1">
        <v>1000103996</v>
      </c>
      <c r="H4646" s="1" t="s">
        <v>6189</v>
      </c>
    </row>
    <row r="4647" spans="1:8" x14ac:dyDescent="0.2">
      <c r="A4647" t="s">
        <v>10834</v>
      </c>
      <c r="B4647" t="s">
        <v>10649</v>
      </c>
      <c r="C4647" t="s">
        <v>755</v>
      </c>
      <c r="D4647" t="s">
        <v>10834</v>
      </c>
      <c r="E4647" s="1">
        <v>2000005464</v>
      </c>
      <c r="F4647" s="1">
        <v>2000005464</v>
      </c>
      <c r="G4647" s="1">
        <v>1000383798</v>
      </c>
      <c r="H4647" s="1" t="s">
        <v>8477</v>
      </c>
    </row>
    <row r="4648" spans="1:8" x14ac:dyDescent="0.2">
      <c r="A4648" t="s">
        <v>11002</v>
      </c>
      <c r="B4648" t="s">
        <v>15020</v>
      </c>
      <c r="C4648" t="s">
        <v>5205</v>
      </c>
      <c r="D4648" t="s">
        <v>11002</v>
      </c>
      <c r="E4648" s="1">
        <v>2000005466</v>
      </c>
      <c r="F4648" s="1">
        <v>2000005466</v>
      </c>
      <c r="G4648" s="1">
        <v>1000296486</v>
      </c>
      <c r="H4648" s="1" t="s">
        <v>17161</v>
      </c>
    </row>
    <row r="4649" spans="1:8" x14ac:dyDescent="0.2">
      <c r="A4649" t="s">
        <v>11380</v>
      </c>
      <c r="B4649" t="s">
        <v>15421</v>
      </c>
      <c r="C4649" t="s">
        <v>703</v>
      </c>
      <c r="D4649" t="s">
        <v>11380</v>
      </c>
      <c r="E4649" s="1">
        <v>2000005467</v>
      </c>
      <c r="F4649" s="1">
        <v>2000005467</v>
      </c>
      <c r="G4649" s="1">
        <v>1000058574</v>
      </c>
      <c r="H4649" s="1" t="s">
        <v>8473</v>
      </c>
    </row>
    <row r="4650" spans="1:8" x14ac:dyDescent="0.2">
      <c r="A4650" t="s">
        <v>3956</v>
      </c>
      <c r="B4650" t="s">
        <v>10649</v>
      </c>
      <c r="C4650" t="s">
        <v>2992</v>
      </c>
      <c r="D4650" t="s">
        <v>3956</v>
      </c>
      <c r="E4650" s="1">
        <v>2000005468</v>
      </c>
      <c r="F4650" s="1">
        <v>2000005468</v>
      </c>
      <c r="G4650" s="1">
        <v>1000097309</v>
      </c>
      <c r="H4650" s="1" t="s">
        <v>3955</v>
      </c>
    </row>
    <row r="4651" spans="1:8" x14ac:dyDescent="0.2">
      <c r="A4651" t="s">
        <v>9663</v>
      </c>
      <c r="B4651" t="s">
        <v>15587</v>
      </c>
      <c r="C4651" t="s">
        <v>453</v>
      </c>
      <c r="D4651" t="s">
        <v>9663</v>
      </c>
      <c r="E4651" s="1">
        <v>2000005469</v>
      </c>
      <c r="F4651" s="1">
        <v>2000005469</v>
      </c>
      <c r="G4651" s="1">
        <v>1000366582</v>
      </c>
      <c r="H4651" s="1" t="s">
        <v>8470</v>
      </c>
    </row>
    <row r="4652" spans="1:8" x14ac:dyDescent="0.2">
      <c r="A4652" t="s">
        <v>17162</v>
      </c>
      <c r="B4652" t="s">
        <v>15433</v>
      </c>
      <c r="C4652" t="s">
        <v>3028</v>
      </c>
      <c r="D4652" t="s">
        <v>17162</v>
      </c>
      <c r="E4652" s="1">
        <v>2000005470</v>
      </c>
      <c r="F4652" s="1">
        <v>2000005470</v>
      </c>
      <c r="G4652" s="1">
        <v>1000379766</v>
      </c>
      <c r="H4652" s="1" t="s">
        <v>8468</v>
      </c>
    </row>
    <row r="4653" spans="1:8" x14ac:dyDescent="0.2">
      <c r="A4653" t="s">
        <v>6200</v>
      </c>
      <c r="B4653" t="s">
        <v>15107</v>
      </c>
      <c r="C4653" t="s">
        <v>5923</v>
      </c>
      <c r="D4653" t="s">
        <v>6200</v>
      </c>
      <c r="E4653" s="1">
        <v>2000005471</v>
      </c>
      <c r="F4653" s="1">
        <v>2000005471</v>
      </c>
      <c r="G4653" s="1">
        <v>1000430590</v>
      </c>
      <c r="H4653" s="1" t="s">
        <v>6199</v>
      </c>
    </row>
    <row r="4654" spans="1:8" x14ac:dyDescent="0.2">
      <c r="A4654" t="s">
        <v>3235</v>
      </c>
      <c r="B4654" t="s">
        <v>15830</v>
      </c>
      <c r="C4654" t="s">
        <v>2674</v>
      </c>
      <c r="D4654" t="s">
        <v>3235</v>
      </c>
      <c r="E4654" s="1">
        <v>2000005472</v>
      </c>
      <c r="F4654" s="1">
        <v>2000005472</v>
      </c>
      <c r="G4654" s="1">
        <v>1000423124</v>
      </c>
      <c r="H4654" s="1" t="s">
        <v>3234</v>
      </c>
    </row>
    <row r="4655" spans="1:8" x14ac:dyDescent="0.2">
      <c r="A4655" t="s">
        <v>1654</v>
      </c>
      <c r="B4655" t="s">
        <v>16269</v>
      </c>
      <c r="C4655" t="s">
        <v>804</v>
      </c>
      <c r="D4655" t="s">
        <v>1654</v>
      </c>
      <c r="E4655" s="1">
        <v>2000005474</v>
      </c>
      <c r="F4655" s="1">
        <v>2000005474</v>
      </c>
      <c r="G4655" s="1">
        <v>1000379853</v>
      </c>
      <c r="H4655" s="1" t="s">
        <v>1653</v>
      </c>
    </row>
    <row r="4656" spans="1:8" x14ac:dyDescent="0.2">
      <c r="A4656" t="s">
        <v>13308</v>
      </c>
      <c r="B4656" t="s">
        <v>14998</v>
      </c>
      <c r="C4656" t="s">
        <v>2268</v>
      </c>
      <c r="D4656" t="s">
        <v>13308</v>
      </c>
      <c r="E4656" s="1">
        <v>2000005475</v>
      </c>
      <c r="F4656" s="1">
        <v>2000005475</v>
      </c>
      <c r="G4656" s="1">
        <v>1000425679</v>
      </c>
      <c r="H4656" s="1" t="s">
        <v>8465</v>
      </c>
    </row>
    <row r="4657" spans="1:8" x14ac:dyDescent="0.2">
      <c r="A4657" t="s">
        <v>14638</v>
      </c>
      <c r="B4657" t="s">
        <v>15017</v>
      </c>
      <c r="C4657" t="s">
        <v>755</v>
      </c>
      <c r="D4657" t="s">
        <v>14638</v>
      </c>
      <c r="E4657" s="1">
        <v>2000005476</v>
      </c>
      <c r="F4657" s="1">
        <v>2000005476</v>
      </c>
      <c r="G4657" s="1">
        <v>1000449406</v>
      </c>
      <c r="H4657" s="1" t="s">
        <v>8462</v>
      </c>
    </row>
    <row r="4658" spans="1:8" x14ac:dyDescent="0.2">
      <c r="A4658" t="s">
        <v>4016</v>
      </c>
      <c r="B4658" t="s">
        <v>16030</v>
      </c>
      <c r="C4658" t="s">
        <v>2992</v>
      </c>
      <c r="D4658" t="s">
        <v>4016</v>
      </c>
      <c r="E4658" s="1">
        <v>2000005477</v>
      </c>
      <c r="F4658" s="1">
        <v>2000005477</v>
      </c>
      <c r="G4658" s="1">
        <v>1000477177</v>
      </c>
      <c r="H4658" s="1" t="s">
        <v>4015</v>
      </c>
    </row>
    <row r="4659" spans="1:8" x14ac:dyDescent="0.2">
      <c r="A4659" t="s">
        <v>3759</v>
      </c>
      <c r="B4659" t="s">
        <v>14956</v>
      </c>
      <c r="C4659" t="s">
        <v>2992</v>
      </c>
      <c r="D4659" t="s">
        <v>3759</v>
      </c>
      <c r="E4659" s="1">
        <v>2000005478</v>
      </c>
      <c r="F4659" s="1">
        <v>2000005478</v>
      </c>
      <c r="G4659" s="1">
        <v>1000384532</v>
      </c>
      <c r="H4659" s="1" t="s">
        <v>3758</v>
      </c>
    </row>
    <row r="4660" spans="1:8" x14ac:dyDescent="0.2">
      <c r="A4660" t="s">
        <v>10670</v>
      </c>
      <c r="B4660" t="s">
        <v>15020</v>
      </c>
      <c r="C4660" t="s">
        <v>755</v>
      </c>
      <c r="D4660" t="s">
        <v>10670</v>
      </c>
      <c r="E4660" s="1">
        <v>2000005479</v>
      </c>
      <c r="F4660" s="1">
        <v>2000005479</v>
      </c>
      <c r="G4660" s="1">
        <v>1000423556</v>
      </c>
      <c r="H4660" s="1" t="s">
        <v>8458</v>
      </c>
    </row>
    <row r="4661" spans="1:8" x14ac:dyDescent="0.2">
      <c r="A4661" t="s">
        <v>1127</v>
      </c>
      <c r="B4661" t="s">
        <v>16329</v>
      </c>
      <c r="C4661" t="s">
        <v>825</v>
      </c>
      <c r="D4661" t="s">
        <v>1127</v>
      </c>
      <c r="E4661" s="1">
        <v>2000005480</v>
      </c>
      <c r="F4661" s="1">
        <v>2000005480</v>
      </c>
      <c r="G4661" s="1">
        <v>1000482495</v>
      </c>
      <c r="H4661" s="1" t="s">
        <v>1126</v>
      </c>
    </row>
    <row r="4662" spans="1:8" x14ac:dyDescent="0.2">
      <c r="A4662" t="s">
        <v>9130</v>
      </c>
      <c r="B4662" t="s">
        <v>15507</v>
      </c>
      <c r="C4662" t="s">
        <v>755</v>
      </c>
      <c r="D4662" t="s">
        <v>9130</v>
      </c>
      <c r="E4662" s="1">
        <v>2000005481</v>
      </c>
      <c r="F4662" s="1">
        <v>2000005481</v>
      </c>
      <c r="G4662" s="1">
        <v>1000392750</v>
      </c>
      <c r="H4662" s="1" t="s">
        <v>2521</v>
      </c>
    </row>
    <row r="4663" spans="1:8" x14ac:dyDescent="0.2">
      <c r="A4663" t="s">
        <v>10568</v>
      </c>
      <c r="B4663" t="s">
        <v>15531</v>
      </c>
      <c r="C4663" t="s">
        <v>755</v>
      </c>
      <c r="D4663" t="s">
        <v>10568</v>
      </c>
      <c r="E4663" s="1">
        <v>2000005482</v>
      </c>
      <c r="F4663" s="1">
        <v>2000005482</v>
      </c>
      <c r="G4663" s="1">
        <v>1000392750</v>
      </c>
      <c r="H4663" s="1" t="s">
        <v>8453</v>
      </c>
    </row>
    <row r="4664" spans="1:8" x14ac:dyDescent="0.2">
      <c r="A4664" t="s">
        <v>17163</v>
      </c>
      <c r="B4664" t="s">
        <v>16913</v>
      </c>
      <c r="C4664" t="s">
        <v>3086</v>
      </c>
      <c r="D4664" t="s">
        <v>17163</v>
      </c>
      <c r="E4664" s="1">
        <v>2000005483</v>
      </c>
      <c r="F4664" s="1">
        <v>2000005483</v>
      </c>
      <c r="G4664" s="1">
        <v>1000017535</v>
      </c>
      <c r="H4664" s="1" t="s">
        <v>17164</v>
      </c>
    </row>
    <row r="4665" spans="1:8" x14ac:dyDescent="0.2">
      <c r="A4665" t="s">
        <v>7079</v>
      </c>
      <c r="B4665" t="s">
        <v>15412</v>
      </c>
      <c r="C4665" t="s">
        <v>14</v>
      </c>
      <c r="D4665" t="s">
        <v>7079</v>
      </c>
      <c r="E4665" s="1">
        <v>2000005485</v>
      </c>
      <c r="F4665" s="1">
        <v>2000005485</v>
      </c>
      <c r="G4665" s="1">
        <v>1000489292</v>
      </c>
      <c r="H4665" s="1" t="s">
        <v>7078</v>
      </c>
    </row>
    <row r="4666" spans="1:8" x14ac:dyDescent="0.2">
      <c r="A4666" t="s">
        <v>1118</v>
      </c>
      <c r="B4666" t="s">
        <v>16329</v>
      </c>
      <c r="C4666" t="s">
        <v>825</v>
      </c>
      <c r="D4666" t="s">
        <v>1118</v>
      </c>
      <c r="E4666" s="1">
        <v>2000005486</v>
      </c>
      <c r="F4666" s="1">
        <v>2000005486</v>
      </c>
      <c r="G4666" s="1">
        <v>1000432010</v>
      </c>
      <c r="H4666" s="1" t="s">
        <v>1116</v>
      </c>
    </row>
    <row r="4667" spans="1:8" x14ac:dyDescent="0.2">
      <c r="A4667" t="s">
        <v>7113</v>
      </c>
      <c r="B4667" t="s">
        <v>15830</v>
      </c>
      <c r="C4667" t="s">
        <v>6777</v>
      </c>
      <c r="D4667" t="s">
        <v>7113</v>
      </c>
      <c r="E4667" s="1">
        <v>2000005487</v>
      </c>
      <c r="F4667" s="1">
        <v>2000005487</v>
      </c>
      <c r="G4667" s="1">
        <v>1000309310</v>
      </c>
      <c r="H4667" s="1" t="s">
        <v>7112</v>
      </c>
    </row>
    <row r="4668" spans="1:8" x14ac:dyDescent="0.2">
      <c r="A4668" t="s">
        <v>3215</v>
      </c>
      <c r="B4668" t="s">
        <v>15830</v>
      </c>
      <c r="C4668" t="s">
        <v>2674</v>
      </c>
      <c r="D4668" t="s">
        <v>3215</v>
      </c>
      <c r="E4668" s="1">
        <v>2000005488</v>
      </c>
      <c r="F4668" s="1">
        <v>2000005488</v>
      </c>
      <c r="G4668" s="1">
        <v>1000309310</v>
      </c>
      <c r="H4668" s="1" t="s">
        <v>3214</v>
      </c>
    </row>
    <row r="4669" spans="1:8" x14ac:dyDescent="0.2">
      <c r="A4669" t="s">
        <v>880</v>
      </c>
      <c r="B4669" t="s">
        <v>16346</v>
      </c>
      <c r="C4669" t="s">
        <v>843</v>
      </c>
      <c r="D4669" t="s">
        <v>880</v>
      </c>
      <c r="E4669" s="1">
        <v>2000005489</v>
      </c>
      <c r="F4669" s="1">
        <v>2000005489</v>
      </c>
      <c r="G4669" s="1">
        <v>1000480984</v>
      </c>
      <c r="H4669" s="1" t="s">
        <v>879</v>
      </c>
    </row>
    <row r="4670" spans="1:8" x14ac:dyDescent="0.2">
      <c r="A4670" t="s">
        <v>4498</v>
      </c>
      <c r="B4670" t="s">
        <v>15830</v>
      </c>
      <c r="C4670" t="s">
        <v>2206</v>
      </c>
      <c r="D4670" t="s">
        <v>4498</v>
      </c>
      <c r="E4670" s="1">
        <v>2000005490</v>
      </c>
      <c r="F4670" s="1">
        <v>2000005490</v>
      </c>
      <c r="G4670" s="1">
        <v>1000381254</v>
      </c>
      <c r="H4670" s="1" t="s">
        <v>4497</v>
      </c>
    </row>
    <row r="4671" spans="1:8" x14ac:dyDescent="0.2">
      <c r="A4671" t="s">
        <v>11179</v>
      </c>
      <c r="B4671" t="s">
        <v>16881</v>
      </c>
      <c r="C4671" t="s">
        <v>979</v>
      </c>
      <c r="D4671" t="s">
        <v>11179</v>
      </c>
      <c r="E4671" s="1">
        <v>2000005491</v>
      </c>
      <c r="F4671" s="1">
        <v>2000005491</v>
      </c>
      <c r="G4671" s="1">
        <v>1000379922</v>
      </c>
      <c r="H4671" s="1" t="s">
        <v>8437</v>
      </c>
    </row>
    <row r="4672" spans="1:8" x14ac:dyDescent="0.2">
      <c r="A4672" t="s">
        <v>10101</v>
      </c>
      <c r="B4672" t="s">
        <v>15567</v>
      </c>
      <c r="C4672" t="s">
        <v>16</v>
      </c>
      <c r="D4672" t="s">
        <v>10101</v>
      </c>
      <c r="E4672" s="1">
        <v>2000005492</v>
      </c>
      <c r="F4672" s="1">
        <v>2000005492</v>
      </c>
      <c r="G4672" s="1">
        <v>1000029306</v>
      </c>
      <c r="H4672" s="1" t="s">
        <v>8436</v>
      </c>
    </row>
    <row r="4673" spans="1:8" x14ac:dyDescent="0.2">
      <c r="A4673" t="s">
        <v>8225</v>
      </c>
      <c r="B4673" t="s">
        <v>15048</v>
      </c>
      <c r="C4673" t="s">
        <v>703</v>
      </c>
      <c r="D4673" t="s">
        <v>8225</v>
      </c>
      <c r="E4673" s="1">
        <v>2000005493</v>
      </c>
      <c r="F4673" s="1">
        <v>2000005493</v>
      </c>
      <c r="G4673" s="1">
        <v>1000318165</v>
      </c>
      <c r="H4673" s="1" t="s">
        <v>17165</v>
      </c>
    </row>
    <row r="4674" spans="1:8" x14ac:dyDescent="0.2">
      <c r="A4674" t="s">
        <v>856</v>
      </c>
      <c r="B4674" t="s">
        <v>15641</v>
      </c>
      <c r="C4674" t="s">
        <v>852</v>
      </c>
      <c r="D4674" t="s">
        <v>856</v>
      </c>
      <c r="E4674" s="1">
        <v>2000005494</v>
      </c>
      <c r="F4674" s="1">
        <v>2000005494</v>
      </c>
      <c r="G4674" s="1">
        <v>1000318165</v>
      </c>
      <c r="H4674" s="1" t="s">
        <v>855</v>
      </c>
    </row>
    <row r="4675" spans="1:8" x14ac:dyDescent="0.2">
      <c r="A4675" t="s">
        <v>4954</v>
      </c>
      <c r="B4675" t="s">
        <v>15997</v>
      </c>
      <c r="C4675" t="s">
        <v>3060</v>
      </c>
      <c r="D4675" t="s">
        <v>4954</v>
      </c>
      <c r="E4675" s="1">
        <v>2000005495</v>
      </c>
      <c r="F4675" s="1">
        <v>2000005495</v>
      </c>
      <c r="G4675" s="1">
        <v>1000214325</v>
      </c>
      <c r="H4675" s="1" t="s">
        <v>4953</v>
      </c>
    </row>
    <row r="4676" spans="1:8" x14ac:dyDescent="0.2">
      <c r="A4676" t="s">
        <v>1467</v>
      </c>
      <c r="B4676" t="s">
        <v>16297</v>
      </c>
      <c r="C4676" t="s">
        <v>807</v>
      </c>
      <c r="D4676" t="s">
        <v>1467</v>
      </c>
      <c r="E4676" s="1">
        <v>2000005496</v>
      </c>
      <c r="F4676" s="1">
        <v>2000005496</v>
      </c>
      <c r="G4676" s="1">
        <v>1000375410</v>
      </c>
      <c r="H4676" s="1" t="s">
        <v>1466</v>
      </c>
    </row>
    <row r="4677" spans="1:8" x14ac:dyDescent="0.2">
      <c r="A4677" t="s">
        <v>12263</v>
      </c>
      <c r="B4677" t="s">
        <v>15010</v>
      </c>
      <c r="C4677" t="s">
        <v>8</v>
      </c>
      <c r="D4677" t="s">
        <v>12263</v>
      </c>
      <c r="E4677" s="1">
        <v>2000005497</v>
      </c>
      <c r="F4677" s="1">
        <v>2000005497</v>
      </c>
      <c r="G4677" s="1">
        <v>1000302576</v>
      </c>
      <c r="H4677" s="1" t="s">
        <v>8432</v>
      </c>
    </row>
    <row r="4678" spans="1:8" x14ac:dyDescent="0.2">
      <c r="A4678" t="s">
        <v>4045</v>
      </c>
      <c r="B4678" t="s">
        <v>16028</v>
      </c>
      <c r="C4678" t="s">
        <v>2992</v>
      </c>
      <c r="D4678" t="s">
        <v>4045</v>
      </c>
      <c r="E4678" s="1">
        <v>2000005498</v>
      </c>
      <c r="F4678" s="1">
        <v>2000005498</v>
      </c>
      <c r="G4678" s="1">
        <v>1000302576</v>
      </c>
      <c r="H4678" s="1" t="s">
        <v>4044</v>
      </c>
    </row>
    <row r="4679" spans="1:8" x14ac:dyDescent="0.2">
      <c r="A4679" t="s">
        <v>7005</v>
      </c>
      <c r="B4679" t="s">
        <v>15814</v>
      </c>
      <c r="C4679" t="s">
        <v>719</v>
      </c>
      <c r="D4679" t="s">
        <v>7005</v>
      </c>
      <c r="E4679" s="1">
        <v>2000005499</v>
      </c>
      <c r="F4679" s="1">
        <v>2000005499</v>
      </c>
      <c r="G4679" s="1">
        <v>1000407607</v>
      </c>
      <c r="H4679" s="1" t="s">
        <v>7004</v>
      </c>
    </row>
    <row r="4680" spans="1:8" x14ac:dyDescent="0.2">
      <c r="A4680" t="s">
        <v>5257</v>
      </c>
      <c r="B4680" t="s">
        <v>15638</v>
      </c>
      <c r="C4680" t="s">
        <v>719</v>
      </c>
      <c r="D4680" t="s">
        <v>5257</v>
      </c>
      <c r="E4680" s="1">
        <v>2000005500</v>
      </c>
      <c r="F4680" s="1">
        <v>2000005500</v>
      </c>
      <c r="G4680" s="1">
        <v>1000407607</v>
      </c>
      <c r="H4680" s="1" t="s">
        <v>5256</v>
      </c>
    </row>
    <row r="4681" spans="1:8" x14ac:dyDescent="0.2">
      <c r="A4681" t="s">
        <v>12977</v>
      </c>
      <c r="B4681" t="s">
        <v>15189</v>
      </c>
      <c r="C4681" t="s">
        <v>15</v>
      </c>
      <c r="D4681" t="s">
        <v>12977</v>
      </c>
      <c r="E4681" s="1">
        <v>2000005501</v>
      </c>
      <c r="F4681" s="1">
        <v>2000005501</v>
      </c>
      <c r="G4681" s="1">
        <v>1000085561</v>
      </c>
      <c r="H4681" s="1" t="s">
        <v>8427</v>
      </c>
    </row>
    <row r="4682" spans="1:8" x14ac:dyDescent="0.2">
      <c r="A4682" t="s">
        <v>7491</v>
      </c>
      <c r="B4682" t="s">
        <v>15551</v>
      </c>
      <c r="C4682" t="s">
        <v>1417</v>
      </c>
      <c r="D4682" t="s">
        <v>7491</v>
      </c>
      <c r="E4682" s="1">
        <v>2000005502</v>
      </c>
      <c r="F4682" s="1">
        <v>2000005502</v>
      </c>
      <c r="G4682" s="1">
        <v>1000398562</v>
      </c>
      <c r="H4682" s="1" t="s">
        <v>7490</v>
      </c>
    </row>
    <row r="4683" spans="1:8" x14ac:dyDescent="0.2">
      <c r="A4683" t="s">
        <v>9775</v>
      </c>
      <c r="B4683" t="s">
        <v>15586</v>
      </c>
      <c r="C4683" t="s">
        <v>727</v>
      </c>
      <c r="D4683" t="s">
        <v>9775</v>
      </c>
      <c r="E4683" s="1">
        <v>2000005503</v>
      </c>
      <c r="F4683" s="1">
        <v>2000005503</v>
      </c>
      <c r="G4683" s="1">
        <v>1000220196</v>
      </c>
      <c r="H4683" s="1" t="s">
        <v>1031</v>
      </c>
    </row>
    <row r="4684" spans="1:8" x14ac:dyDescent="0.2">
      <c r="A4684" t="s">
        <v>17166</v>
      </c>
      <c r="B4684" t="s">
        <v>14998</v>
      </c>
      <c r="C4684" t="s">
        <v>2268</v>
      </c>
      <c r="D4684" t="s">
        <v>17166</v>
      </c>
      <c r="E4684" s="1">
        <v>2000005504</v>
      </c>
      <c r="F4684" s="1">
        <v>2000005504</v>
      </c>
      <c r="G4684" s="1">
        <v>1000220196</v>
      </c>
      <c r="H4684" s="1" t="s">
        <v>7109</v>
      </c>
    </row>
    <row r="4685" spans="1:8" x14ac:dyDescent="0.2">
      <c r="A4685" t="s">
        <v>12519</v>
      </c>
      <c r="B4685" t="s">
        <v>15048</v>
      </c>
      <c r="C4685" t="s">
        <v>1041</v>
      </c>
      <c r="D4685" t="s">
        <v>12519</v>
      </c>
      <c r="E4685" s="1">
        <v>2000005505</v>
      </c>
      <c r="F4685" s="1">
        <v>2000005505</v>
      </c>
      <c r="G4685" s="1">
        <v>1000451339</v>
      </c>
      <c r="H4685" s="1" t="s">
        <v>8419</v>
      </c>
    </row>
    <row r="4686" spans="1:8" x14ac:dyDescent="0.2">
      <c r="A4686" t="s">
        <v>1157</v>
      </c>
      <c r="B4686" t="s">
        <v>16326</v>
      </c>
      <c r="C4686" t="s">
        <v>799</v>
      </c>
      <c r="D4686" t="s">
        <v>1157</v>
      </c>
      <c r="E4686" s="1">
        <v>2000005506</v>
      </c>
      <c r="F4686" s="1">
        <v>2000005506</v>
      </c>
      <c r="G4686" s="1">
        <v>1000315435</v>
      </c>
      <c r="H4686" s="1" t="s">
        <v>1156</v>
      </c>
    </row>
    <row r="4687" spans="1:8" x14ac:dyDescent="0.2">
      <c r="A4687" t="s">
        <v>17167</v>
      </c>
      <c r="B4687" t="s">
        <v>15240</v>
      </c>
      <c r="C4687" t="s">
        <v>3028</v>
      </c>
      <c r="D4687" t="s">
        <v>17167</v>
      </c>
      <c r="E4687" s="1">
        <v>2000005507</v>
      </c>
      <c r="F4687" s="1">
        <v>2000005507</v>
      </c>
      <c r="G4687" s="1">
        <v>1000386601</v>
      </c>
      <c r="H4687" s="1" t="s">
        <v>8414</v>
      </c>
    </row>
    <row r="4688" spans="1:8" x14ac:dyDescent="0.2">
      <c r="A4688" t="s">
        <v>14737</v>
      </c>
      <c r="B4688" t="s">
        <v>14965</v>
      </c>
      <c r="C4688" t="s">
        <v>2698</v>
      </c>
      <c r="D4688" t="s">
        <v>14737</v>
      </c>
      <c r="E4688" s="1">
        <v>2000005508</v>
      </c>
      <c r="F4688" s="1">
        <v>2000005508</v>
      </c>
      <c r="G4688" s="1">
        <v>1000386601</v>
      </c>
      <c r="H4688" s="1" t="s">
        <v>8413</v>
      </c>
    </row>
    <row r="4689" spans="1:8" x14ac:dyDescent="0.2">
      <c r="A4689" t="s">
        <v>14668</v>
      </c>
      <c r="B4689" t="s">
        <v>14976</v>
      </c>
      <c r="C4689" t="s">
        <v>8</v>
      </c>
      <c r="D4689" t="s">
        <v>14668</v>
      </c>
      <c r="E4689" s="1">
        <v>2000005509</v>
      </c>
      <c r="F4689" s="1">
        <v>2000005509</v>
      </c>
      <c r="G4689" s="1">
        <v>1000357459</v>
      </c>
      <c r="H4689" s="1" t="s">
        <v>8412</v>
      </c>
    </row>
    <row r="4690" spans="1:8" x14ac:dyDescent="0.2">
      <c r="A4690" t="s">
        <v>1837</v>
      </c>
      <c r="B4690" t="s">
        <v>15279</v>
      </c>
      <c r="C4690" t="s">
        <v>1737</v>
      </c>
      <c r="D4690" t="s">
        <v>1837</v>
      </c>
      <c r="E4690" s="1">
        <v>2000005510</v>
      </c>
      <c r="F4690" s="1">
        <v>2000005510</v>
      </c>
      <c r="G4690" s="1">
        <v>1000299326</v>
      </c>
      <c r="H4690" s="1" t="s">
        <v>1820</v>
      </c>
    </row>
    <row r="4691" spans="1:8" x14ac:dyDescent="0.2">
      <c r="A4691" t="s">
        <v>3835</v>
      </c>
      <c r="B4691" t="s">
        <v>16059</v>
      </c>
      <c r="C4691" t="s">
        <v>2992</v>
      </c>
      <c r="D4691" t="s">
        <v>3835</v>
      </c>
      <c r="E4691" s="1">
        <v>2000005511</v>
      </c>
      <c r="F4691" s="1">
        <v>2000005511</v>
      </c>
      <c r="G4691" s="1">
        <v>1000299326</v>
      </c>
      <c r="H4691" s="1" t="s">
        <v>3834</v>
      </c>
    </row>
    <row r="4692" spans="1:8" x14ac:dyDescent="0.2">
      <c r="A4692" t="s">
        <v>12066</v>
      </c>
      <c r="B4692" t="s">
        <v>15335</v>
      </c>
      <c r="C4692" t="s">
        <v>2698</v>
      </c>
      <c r="D4692" t="s">
        <v>12066</v>
      </c>
      <c r="E4692" s="1">
        <v>2000005512</v>
      </c>
      <c r="F4692" s="1">
        <v>2000005512</v>
      </c>
      <c r="G4692" s="1">
        <v>1000473729</v>
      </c>
      <c r="H4692" s="1" t="s">
        <v>8407</v>
      </c>
    </row>
    <row r="4693" spans="1:8" x14ac:dyDescent="0.2">
      <c r="A4693" t="s">
        <v>9364</v>
      </c>
      <c r="B4693" t="s">
        <v>15174</v>
      </c>
      <c r="C4693" t="s">
        <v>755</v>
      </c>
      <c r="D4693" t="s">
        <v>9364</v>
      </c>
      <c r="E4693" s="1">
        <v>2000005513</v>
      </c>
      <c r="F4693" s="1">
        <v>2000005513</v>
      </c>
      <c r="G4693" s="1">
        <v>1000249257</v>
      </c>
      <c r="H4693" s="1" t="s">
        <v>8406</v>
      </c>
    </row>
    <row r="4694" spans="1:8" x14ac:dyDescent="0.2">
      <c r="A4694" t="s">
        <v>10996</v>
      </c>
      <c r="B4694" t="s">
        <v>15453</v>
      </c>
      <c r="C4694" t="s">
        <v>5205</v>
      </c>
      <c r="D4694" t="s">
        <v>10996</v>
      </c>
      <c r="E4694" s="1">
        <v>2000005514</v>
      </c>
      <c r="F4694" s="1">
        <v>2000005514</v>
      </c>
      <c r="G4694" s="1">
        <v>1000486442</v>
      </c>
      <c r="H4694" s="1" t="s">
        <v>8403</v>
      </c>
    </row>
    <row r="4695" spans="1:8" x14ac:dyDescent="0.2">
      <c r="A4695" t="s">
        <v>4806</v>
      </c>
      <c r="B4695" t="s">
        <v>15961</v>
      </c>
      <c r="C4695" t="s">
        <v>2992</v>
      </c>
      <c r="D4695" t="s">
        <v>4806</v>
      </c>
      <c r="E4695" s="1">
        <v>2000005515</v>
      </c>
      <c r="F4695" s="1">
        <v>2000005515</v>
      </c>
      <c r="G4695" s="1">
        <v>1000283329</v>
      </c>
      <c r="H4695" s="1" t="s">
        <v>4805</v>
      </c>
    </row>
    <row r="4696" spans="1:8" x14ac:dyDescent="0.2">
      <c r="A4696" t="s">
        <v>3962</v>
      </c>
      <c r="B4696" t="s">
        <v>16028</v>
      </c>
      <c r="C4696" t="s">
        <v>2992</v>
      </c>
      <c r="D4696" t="s">
        <v>3962</v>
      </c>
      <c r="E4696" s="1">
        <v>2000005516</v>
      </c>
      <c r="F4696" s="1">
        <v>2000005516</v>
      </c>
      <c r="G4696" s="1">
        <v>1000400166</v>
      </c>
      <c r="H4696" s="1" t="s">
        <v>3961</v>
      </c>
    </row>
    <row r="4697" spans="1:8" x14ac:dyDescent="0.2">
      <c r="A4697" t="s">
        <v>8865</v>
      </c>
      <c r="B4697" t="s">
        <v>17069</v>
      </c>
      <c r="C4697" t="s">
        <v>453</v>
      </c>
      <c r="D4697" t="s">
        <v>8865</v>
      </c>
      <c r="E4697" s="1">
        <v>2000005517</v>
      </c>
      <c r="F4697" s="1">
        <v>2000005517</v>
      </c>
      <c r="G4697" s="1">
        <v>1000443873</v>
      </c>
      <c r="H4697" s="1" t="s">
        <v>8399</v>
      </c>
    </row>
    <row r="4698" spans="1:8" x14ac:dyDescent="0.2">
      <c r="A4698" t="s">
        <v>5516</v>
      </c>
      <c r="B4698" t="s">
        <v>10649</v>
      </c>
      <c r="C4698" t="s">
        <v>755</v>
      </c>
      <c r="D4698" t="s">
        <v>5516</v>
      </c>
      <c r="E4698" s="1">
        <v>2000005518</v>
      </c>
      <c r="F4698" s="1">
        <v>2000005518</v>
      </c>
      <c r="G4698" s="1">
        <v>1000449149</v>
      </c>
      <c r="H4698" s="1" t="s">
        <v>5515</v>
      </c>
    </row>
    <row r="4699" spans="1:8" x14ac:dyDescent="0.2">
      <c r="A4699" t="s">
        <v>14267</v>
      </c>
      <c r="B4699" t="s">
        <v>15079</v>
      </c>
      <c r="C4699" t="s">
        <v>2170</v>
      </c>
      <c r="D4699" t="s">
        <v>14267</v>
      </c>
      <c r="E4699" s="1">
        <v>2000005519</v>
      </c>
      <c r="F4699" s="1">
        <v>2000005519</v>
      </c>
      <c r="G4699" s="1">
        <v>1000432698</v>
      </c>
      <c r="H4699" s="1" t="s">
        <v>8396</v>
      </c>
    </row>
    <row r="4700" spans="1:8" x14ac:dyDescent="0.2">
      <c r="A4700" t="s">
        <v>17168</v>
      </c>
      <c r="B4700" t="s">
        <v>16153</v>
      </c>
      <c r="C4700" t="s">
        <v>766</v>
      </c>
      <c r="D4700" t="s">
        <v>17168</v>
      </c>
      <c r="E4700" s="1">
        <v>2000005520</v>
      </c>
      <c r="F4700" s="1">
        <v>2000005520</v>
      </c>
      <c r="G4700" s="1">
        <v>1000382135</v>
      </c>
      <c r="H4700" s="1" t="s">
        <v>2654</v>
      </c>
    </row>
    <row r="4701" spans="1:8" x14ac:dyDescent="0.2">
      <c r="A4701" t="s">
        <v>9605</v>
      </c>
      <c r="B4701" t="s">
        <v>15020</v>
      </c>
      <c r="C4701" t="s">
        <v>722</v>
      </c>
      <c r="D4701" t="s">
        <v>9605</v>
      </c>
      <c r="E4701" s="1">
        <v>2000005521</v>
      </c>
      <c r="F4701" s="1">
        <v>2000005521</v>
      </c>
      <c r="G4701" s="1">
        <v>1000255619</v>
      </c>
      <c r="H4701" s="1" t="s">
        <v>8391</v>
      </c>
    </row>
    <row r="4702" spans="1:8" x14ac:dyDescent="0.2">
      <c r="A4702" t="s">
        <v>9737</v>
      </c>
      <c r="B4702" t="s">
        <v>15587</v>
      </c>
      <c r="C4702" t="s">
        <v>453</v>
      </c>
      <c r="D4702" t="s">
        <v>9737</v>
      </c>
      <c r="E4702" s="1">
        <v>2000005522</v>
      </c>
      <c r="F4702" s="1">
        <v>2000005522</v>
      </c>
      <c r="G4702" s="1">
        <v>1000429139</v>
      </c>
      <c r="H4702" s="1" t="s">
        <v>8388</v>
      </c>
    </row>
    <row r="4703" spans="1:8" x14ac:dyDescent="0.2">
      <c r="A4703" t="s">
        <v>3793</v>
      </c>
      <c r="B4703" t="s">
        <v>16069</v>
      </c>
      <c r="C4703" t="s">
        <v>2992</v>
      </c>
      <c r="D4703" t="s">
        <v>3793</v>
      </c>
      <c r="E4703" s="1">
        <v>2000005523</v>
      </c>
      <c r="F4703" s="1">
        <v>2000005523</v>
      </c>
      <c r="G4703" s="1">
        <v>1000487845</v>
      </c>
      <c r="H4703" s="1" t="s">
        <v>3792</v>
      </c>
    </row>
    <row r="4704" spans="1:8" x14ac:dyDescent="0.2">
      <c r="A4704" t="s">
        <v>8469</v>
      </c>
      <c r="B4704" t="s">
        <v>15513</v>
      </c>
      <c r="C4704" t="s">
        <v>453</v>
      </c>
      <c r="D4704" t="s">
        <v>8469</v>
      </c>
      <c r="E4704" s="1">
        <v>2000005524</v>
      </c>
      <c r="F4704" s="1">
        <v>2000005524</v>
      </c>
      <c r="G4704" s="1">
        <v>1000411444</v>
      </c>
      <c r="H4704" s="1" t="s">
        <v>8384</v>
      </c>
    </row>
    <row r="4705" spans="1:8" x14ac:dyDescent="0.2">
      <c r="A4705" t="s">
        <v>9684</v>
      </c>
      <c r="B4705" t="s">
        <v>14962</v>
      </c>
      <c r="C4705" t="s">
        <v>453</v>
      </c>
      <c r="D4705" t="s">
        <v>9684</v>
      </c>
      <c r="E4705" s="1">
        <v>2000005525</v>
      </c>
      <c r="F4705" s="1">
        <v>2000005525</v>
      </c>
      <c r="G4705" s="1">
        <v>1000414470</v>
      </c>
      <c r="H4705" s="1" t="s">
        <v>8382</v>
      </c>
    </row>
    <row r="4706" spans="1:8" x14ac:dyDescent="0.2">
      <c r="A4706" t="s">
        <v>8471</v>
      </c>
      <c r="B4706" t="s">
        <v>15512</v>
      </c>
      <c r="C4706" t="s">
        <v>453</v>
      </c>
      <c r="D4706" t="s">
        <v>8471</v>
      </c>
      <c r="E4706" s="1">
        <v>2000005526</v>
      </c>
      <c r="F4706" s="1">
        <v>2000005526</v>
      </c>
      <c r="G4706" s="1">
        <v>1000472341</v>
      </c>
      <c r="H4706" s="1" t="s">
        <v>8381</v>
      </c>
    </row>
    <row r="4707" spans="1:8" x14ac:dyDescent="0.2">
      <c r="A4707" t="s">
        <v>3823</v>
      </c>
      <c r="B4707" t="s">
        <v>16063</v>
      </c>
      <c r="C4707" t="s">
        <v>2992</v>
      </c>
      <c r="D4707" t="s">
        <v>3823</v>
      </c>
      <c r="E4707" s="1">
        <v>2000005527</v>
      </c>
      <c r="F4707" s="1">
        <v>2000005527</v>
      </c>
      <c r="G4707" s="1">
        <v>1000425435</v>
      </c>
      <c r="H4707" s="1" t="s">
        <v>3822</v>
      </c>
    </row>
    <row r="4708" spans="1:8" x14ac:dyDescent="0.2">
      <c r="A4708" t="s">
        <v>10922</v>
      </c>
      <c r="B4708" t="s">
        <v>15473</v>
      </c>
      <c r="C4708" t="s">
        <v>755</v>
      </c>
      <c r="D4708" t="s">
        <v>10922</v>
      </c>
      <c r="E4708" s="1">
        <v>2000005528</v>
      </c>
      <c r="F4708" s="1">
        <v>2000005528</v>
      </c>
      <c r="G4708" s="1">
        <v>1000488922</v>
      </c>
      <c r="H4708" s="1" t="s">
        <v>8377</v>
      </c>
    </row>
    <row r="4709" spans="1:8" x14ac:dyDescent="0.2">
      <c r="A4709" t="s">
        <v>8452</v>
      </c>
      <c r="B4709" t="s">
        <v>15512</v>
      </c>
      <c r="C4709" t="s">
        <v>453</v>
      </c>
      <c r="D4709" t="s">
        <v>8452</v>
      </c>
      <c r="E4709" s="1">
        <v>2000005529</v>
      </c>
      <c r="F4709" s="1">
        <v>2000005529</v>
      </c>
      <c r="G4709" s="1">
        <v>1000036190</v>
      </c>
      <c r="H4709" s="1" t="s">
        <v>8375</v>
      </c>
    </row>
    <row r="4710" spans="1:8" x14ac:dyDescent="0.2">
      <c r="A4710" t="s">
        <v>7684</v>
      </c>
      <c r="B4710" t="s">
        <v>15762</v>
      </c>
      <c r="C4710" t="s">
        <v>453</v>
      </c>
      <c r="D4710" t="s">
        <v>7684</v>
      </c>
      <c r="E4710" s="1">
        <v>2000005530</v>
      </c>
      <c r="F4710" s="1">
        <v>2000005530</v>
      </c>
      <c r="G4710" s="1">
        <v>1000379902</v>
      </c>
      <c r="H4710" s="1" t="s">
        <v>7683</v>
      </c>
    </row>
    <row r="4711" spans="1:8" x14ac:dyDescent="0.2">
      <c r="A4711" t="s">
        <v>7692</v>
      </c>
      <c r="B4711" t="s">
        <v>15762</v>
      </c>
      <c r="C4711" t="s">
        <v>453</v>
      </c>
      <c r="D4711" t="s">
        <v>7692</v>
      </c>
      <c r="E4711" s="1">
        <v>2000005531</v>
      </c>
      <c r="F4711" s="1">
        <v>2000005531</v>
      </c>
      <c r="G4711" s="1">
        <v>1000482606</v>
      </c>
      <c r="H4711" s="1" t="s">
        <v>7691</v>
      </c>
    </row>
    <row r="4712" spans="1:8" x14ac:dyDescent="0.2">
      <c r="A4712" t="s">
        <v>9659</v>
      </c>
      <c r="B4712" t="s">
        <v>14962</v>
      </c>
      <c r="C4712" t="s">
        <v>453</v>
      </c>
      <c r="D4712" t="s">
        <v>9659</v>
      </c>
      <c r="E4712" s="1">
        <v>2000005532</v>
      </c>
      <c r="F4712" s="1">
        <v>2000005532</v>
      </c>
      <c r="G4712" s="1">
        <v>1000379770</v>
      </c>
      <c r="H4712" s="1" t="s">
        <v>8371</v>
      </c>
    </row>
    <row r="4713" spans="1:8" x14ac:dyDescent="0.2">
      <c r="A4713" t="s">
        <v>8589</v>
      </c>
      <c r="B4713" t="s">
        <v>2928</v>
      </c>
      <c r="C4713" t="s">
        <v>453</v>
      </c>
      <c r="D4713" t="s">
        <v>8589</v>
      </c>
      <c r="E4713" s="1">
        <v>2000005533</v>
      </c>
      <c r="F4713" s="1">
        <v>2000005533</v>
      </c>
      <c r="G4713" s="1">
        <v>1000408768</v>
      </c>
      <c r="H4713" s="1" t="s">
        <v>8368</v>
      </c>
    </row>
    <row r="4714" spans="1:8" x14ac:dyDescent="0.2">
      <c r="A4714" t="s">
        <v>8867</v>
      </c>
      <c r="B4714" t="s">
        <v>15677</v>
      </c>
      <c r="C4714" t="s">
        <v>453</v>
      </c>
      <c r="D4714" t="s">
        <v>8867</v>
      </c>
      <c r="E4714" s="1">
        <v>2000005534</v>
      </c>
      <c r="F4714" s="1">
        <v>2000005534</v>
      </c>
      <c r="G4714" s="1">
        <v>1000235085</v>
      </c>
      <c r="H4714" s="1" t="s">
        <v>8366</v>
      </c>
    </row>
    <row r="4715" spans="1:8" x14ac:dyDescent="0.2">
      <c r="A4715" t="s">
        <v>7977</v>
      </c>
      <c r="B4715" t="s">
        <v>2928</v>
      </c>
      <c r="C4715" t="s">
        <v>453</v>
      </c>
      <c r="D4715" t="s">
        <v>7977</v>
      </c>
      <c r="E4715" s="1">
        <v>2000005535</v>
      </c>
      <c r="F4715" s="1">
        <v>2000005535</v>
      </c>
      <c r="G4715" s="1">
        <v>1000422031</v>
      </c>
      <c r="H4715" s="1" t="s">
        <v>7976</v>
      </c>
    </row>
    <row r="4716" spans="1:8" x14ac:dyDescent="0.2">
      <c r="A4716" t="s">
        <v>3980</v>
      </c>
      <c r="B4716" t="s">
        <v>16028</v>
      </c>
      <c r="C4716" t="s">
        <v>2992</v>
      </c>
      <c r="D4716" t="s">
        <v>3980</v>
      </c>
      <c r="E4716" s="1">
        <v>2000005536</v>
      </c>
      <c r="F4716" s="1">
        <v>2000005536</v>
      </c>
      <c r="G4716" s="1">
        <v>1000461333</v>
      </c>
      <c r="H4716" s="1" t="s">
        <v>3979</v>
      </c>
    </row>
    <row r="4717" spans="1:8" x14ac:dyDescent="0.2">
      <c r="A4717" t="s">
        <v>4032</v>
      </c>
      <c r="B4717" t="s">
        <v>16030</v>
      </c>
      <c r="C4717" t="s">
        <v>2992</v>
      </c>
      <c r="D4717" t="s">
        <v>4032</v>
      </c>
      <c r="E4717" s="1">
        <v>2000005537</v>
      </c>
      <c r="F4717" s="1">
        <v>2000005537</v>
      </c>
      <c r="G4717" s="1">
        <v>1000484243</v>
      </c>
      <c r="H4717" s="1" t="s">
        <v>4031</v>
      </c>
    </row>
    <row r="4718" spans="1:8" x14ac:dyDescent="0.2">
      <c r="A4718" t="s">
        <v>7018</v>
      </c>
      <c r="B4718" t="s">
        <v>15859</v>
      </c>
      <c r="C4718" t="s">
        <v>3060</v>
      </c>
      <c r="D4718" t="s">
        <v>7018</v>
      </c>
      <c r="E4718" s="1">
        <v>2000005538</v>
      </c>
      <c r="F4718" s="1">
        <v>2000005538</v>
      </c>
      <c r="G4718" s="1">
        <v>1000477864</v>
      </c>
      <c r="H4718" s="1" t="s">
        <v>7017</v>
      </c>
    </row>
    <row r="4719" spans="1:8" x14ac:dyDescent="0.2">
      <c r="A4719" t="s">
        <v>8528</v>
      </c>
      <c r="B4719" t="s">
        <v>15696</v>
      </c>
      <c r="C4719" t="s">
        <v>453</v>
      </c>
      <c r="D4719" t="s">
        <v>8528</v>
      </c>
      <c r="E4719" s="1">
        <v>2000005539</v>
      </c>
      <c r="F4719" s="1">
        <v>2000005539</v>
      </c>
      <c r="G4719" s="1">
        <v>1000086190</v>
      </c>
      <c r="H4719" s="1" t="s">
        <v>8356</v>
      </c>
    </row>
    <row r="4720" spans="1:8" x14ac:dyDescent="0.2">
      <c r="A4720" t="s">
        <v>14208</v>
      </c>
      <c r="B4720" t="s">
        <v>15084</v>
      </c>
      <c r="C4720" t="s">
        <v>722</v>
      </c>
      <c r="D4720" t="s">
        <v>14208</v>
      </c>
      <c r="E4720" s="1">
        <v>2000005540</v>
      </c>
      <c r="F4720" s="1">
        <v>2000005540</v>
      </c>
      <c r="G4720" s="1">
        <v>1000294381</v>
      </c>
      <c r="H4720" s="1" t="s">
        <v>8355</v>
      </c>
    </row>
    <row r="4721" spans="1:8" x14ac:dyDescent="0.2">
      <c r="A4721" t="s">
        <v>14721</v>
      </c>
      <c r="B4721" t="s">
        <v>14969</v>
      </c>
      <c r="C4721" t="s">
        <v>8</v>
      </c>
      <c r="D4721" t="s">
        <v>14721</v>
      </c>
      <c r="E4721" s="1">
        <v>2000005541</v>
      </c>
      <c r="F4721" s="1">
        <v>2000005541</v>
      </c>
      <c r="G4721" s="1">
        <v>1000489410</v>
      </c>
      <c r="H4721" s="1" t="s">
        <v>8354</v>
      </c>
    </row>
    <row r="4722" spans="1:8" x14ac:dyDescent="0.2">
      <c r="A4722" t="s">
        <v>12983</v>
      </c>
      <c r="B4722" t="s">
        <v>15153</v>
      </c>
      <c r="C4722" t="s">
        <v>15</v>
      </c>
      <c r="D4722" t="s">
        <v>12983</v>
      </c>
      <c r="E4722" s="1">
        <v>2000005542</v>
      </c>
      <c r="F4722" s="1">
        <v>2000005542</v>
      </c>
      <c r="G4722" s="1">
        <v>1000447159</v>
      </c>
      <c r="H4722" s="1" t="s">
        <v>8351</v>
      </c>
    </row>
    <row r="4723" spans="1:8" x14ac:dyDescent="0.2">
      <c r="A4723" t="s">
        <v>8472</v>
      </c>
      <c r="B4723" t="s">
        <v>15512</v>
      </c>
      <c r="C4723" t="s">
        <v>453</v>
      </c>
      <c r="D4723" t="s">
        <v>8472</v>
      </c>
      <c r="E4723" s="1">
        <v>2000005543</v>
      </c>
      <c r="F4723" s="1">
        <v>2000005543</v>
      </c>
      <c r="G4723" s="1">
        <v>1000487364</v>
      </c>
      <c r="H4723" s="1" t="s">
        <v>8349</v>
      </c>
    </row>
    <row r="4724" spans="1:8" x14ac:dyDescent="0.2">
      <c r="A4724" t="s">
        <v>5782</v>
      </c>
      <c r="B4724" t="s">
        <v>15218</v>
      </c>
      <c r="C4724" t="s">
        <v>722</v>
      </c>
      <c r="D4724" t="s">
        <v>5782</v>
      </c>
      <c r="E4724" s="1">
        <v>2000005544</v>
      </c>
      <c r="F4724" s="1">
        <v>2000005544</v>
      </c>
      <c r="G4724" s="1">
        <v>1000426402</v>
      </c>
      <c r="H4724" s="1" t="s">
        <v>5781</v>
      </c>
    </row>
    <row r="4725" spans="1:8" x14ac:dyDescent="0.2">
      <c r="A4725" t="s">
        <v>10051</v>
      </c>
      <c r="B4725" t="s">
        <v>15573</v>
      </c>
      <c r="C4725" t="s">
        <v>755</v>
      </c>
      <c r="D4725" t="s">
        <v>10051</v>
      </c>
      <c r="E4725" s="1">
        <v>2000005545</v>
      </c>
      <c r="F4725" s="1">
        <v>2000005545</v>
      </c>
      <c r="G4725" s="1">
        <v>1000477571</v>
      </c>
      <c r="H4725" s="1" t="s">
        <v>8345</v>
      </c>
    </row>
    <row r="4726" spans="1:8" x14ac:dyDescent="0.2">
      <c r="A4726" t="s">
        <v>4428</v>
      </c>
      <c r="B4726" t="s">
        <v>16019</v>
      </c>
      <c r="C4726" t="s">
        <v>2992</v>
      </c>
      <c r="D4726" t="s">
        <v>4428</v>
      </c>
      <c r="E4726" s="1">
        <v>2000005546</v>
      </c>
      <c r="F4726" s="1">
        <v>2000005546</v>
      </c>
      <c r="G4726" s="1">
        <v>1000382123</v>
      </c>
      <c r="H4726" s="1" t="s">
        <v>4427</v>
      </c>
    </row>
    <row r="4727" spans="1:8" x14ac:dyDescent="0.2">
      <c r="A4727" t="s">
        <v>4782</v>
      </c>
      <c r="B4727" t="s">
        <v>15961</v>
      </c>
      <c r="C4727" t="s">
        <v>2992</v>
      </c>
      <c r="D4727" t="s">
        <v>4782</v>
      </c>
      <c r="E4727" s="1">
        <v>2000005547</v>
      </c>
      <c r="F4727" s="1">
        <v>2000005547</v>
      </c>
      <c r="G4727" s="1">
        <v>1000382123</v>
      </c>
      <c r="H4727" s="1" t="s">
        <v>4781</v>
      </c>
    </row>
    <row r="4728" spans="1:8" x14ac:dyDescent="0.2">
      <c r="A4728" t="s">
        <v>3927</v>
      </c>
      <c r="B4728" t="s">
        <v>16048</v>
      </c>
      <c r="C4728" t="s">
        <v>2992</v>
      </c>
      <c r="D4728" t="s">
        <v>3927</v>
      </c>
      <c r="E4728" s="1">
        <v>2000005548</v>
      </c>
      <c r="F4728" s="1">
        <v>2000005548</v>
      </c>
      <c r="G4728" s="1">
        <v>1000451216</v>
      </c>
      <c r="H4728" s="1" t="s">
        <v>3926</v>
      </c>
    </row>
    <row r="4729" spans="1:8" x14ac:dyDescent="0.2">
      <c r="A4729" t="s">
        <v>10967</v>
      </c>
      <c r="B4729" t="s">
        <v>15323</v>
      </c>
      <c r="C4729" t="s">
        <v>755</v>
      </c>
      <c r="D4729" t="s">
        <v>10967</v>
      </c>
      <c r="E4729" s="1">
        <v>2000005549</v>
      </c>
      <c r="F4729" s="1">
        <v>2000005549</v>
      </c>
      <c r="G4729" s="1">
        <v>1000392244</v>
      </c>
      <c r="H4729" s="1" t="s">
        <v>8336</v>
      </c>
    </row>
    <row r="4730" spans="1:8" x14ac:dyDescent="0.2">
      <c r="A4730" t="s">
        <v>1193</v>
      </c>
      <c r="B4730" t="s">
        <v>16322</v>
      </c>
      <c r="C4730" t="s">
        <v>799</v>
      </c>
      <c r="D4730" t="s">
        <v>1193</v>
      </c>
      <c r="E4730" s="1">
        <v>2000005550</v>
      </c>
      <c r="F4730" s="1">
        <v>2000005550</v>
      </c>
      <c r="G4730" s="1">
        <v>1000091224</v>
      </c>
      <c r="H4730" s="1" t="s">
        <v>17170</v>
      </c>
    </row>
    <row r="4731" spans="1:8" x14ac:dyDescent="0.2">
      <c r="A4731" t="s">
        <v>3896</v>
      </c>
      <c r="B4731" t="s">
        <v>15716</v>
      </c>
      <c r="C4731" t="s">
        <v>2992</v>
      </c>
      <c r="D4731" t="s">
        <v>3896</v>
      </c>
      <c r="E4731" s="1">
        <v>2000005551</v>
      </c>
      <c r="F4731" s="1">
        <v>2000005551</v>
      </c>
      <c r="G4731" s="1">
        <v>1000035174</v>
      </c>
      <c r="H4731" s="1" t="s">
        <v>3895</v>
      </c>
    </row>
    <row r="4732" spans="1:8" x14ac:dyDescent="0.2">
      <c r="A4732" t="s">
        <v>4872</v>
      </c>
      <c r="B4732" t="s">
        <v>15961</v>
      </c>
      <c r="C4732" t="s">
        <v>2992</v>
      </c>
      <c r="D4732" t="s">
        <v>4872</v>
      </c>
      <c r="E4732" s="1">
        <v>2000005552</v>
      </c>
      <c r="F4732" s="1">
        <v>2000005552</v>
      </c>
      <c r="G4732" s="1">
        <v>1000484286</v>
      </c>
      <c r="H4732" s="1" t="s">
        <v>4871</v>
      </c>
    </row>
    <row r="4733" spans="1:8" x14ac:dyDescent="0.2">
      <c r="A4733" t="s">
        <v>3769</v>
      </c>
      <c r="B4733" t="s">
        <v>17171</v>
      </c>
      <c r="C4733" t="s">
        <v>2992</v>
      </c>
      <c r="D4733" t="s">
        <v>3769</v>
      </c>
      <c r="E4733" s="1">
        <v>2000005553</v>
      </c>
      <c r="F4733" s="1">
        <v>2000005553</v>
      </c>
      <c r="G4733" s="1">
        <v>1000391334</v>
      </c>
      <c r="H4733" s="1" t="s">
        <v>3768</v>
      </c>
    </row>
    <row r="4734" spans="1:8" x14ac:dyDescent="0.2">
      <c r="A4734" t="s">
        <v>4803</v>
      </c>
      <c r="B4734" t="s">
        <v>15961</v>
      </c>
      <c r="C4734" t="s">
        <v>2992</v>
      </c>
      <c r="D4734" t="s">
        <v>4803</v>
      </c>
      <c r="E4734" s="1">
        <v>2000005554</v>
      </c>
      <c r="F4734" s="1">
        <v>2000005554</v>
      </c>
      <c r="G4734" s="1">
        <v>1000036333</v>
      </c>
      <c r="H4734" s="1" t="s">
        <v>4802</v>
      </c>
    </row>
    <row r="4735" spans="1:8" x14ac:dyDescent="0.2">
      <c r="A4735" t="s">
        <v>3821</v>
      </c>
      <c r="B4735" t="s">
        <v>14996</v>
      </c>
      <c r="C4735" t="s">
        <v>2992</v>
      </c>
      <c r="D4735" t="s">
        <v>3821</v>
      </c>
      <c r="E4735" s="1">
        <v>2000005555</v>
      </c>
      <c r="F4735" s="1">
        <v>2000005555</v>
      </c>
      <c r="G4735" s="1">
        <v>1000483595</v>
      </c>
      <c r="H4735" s="1" t="s">
        <v>3820</v>
      </c>
    </row>
    <row r="4736" spans="1:8" x14ac:dyDescent="0.2">
      <c r="A4736" t="s">
        <v>4832</v>
      </c>
      <c r="B4736" t="s">
        <v>15261</v>
      </c>
      <c r="C4736" t="s">
        <v>2992</v>
      </c>
      <c r="D4736" t="s">
        <v>4832</v>
      </c>
      <c r="E4736" s="1">
        <v>2000005556</v>
      </c>
      <c r="F4736" s="1">
        <v>2000005556</v>
      </c>
      <c r="G4736" s="1">
        <v>1000483292</v>
      </c>
      <c r="H4736" s="1" t="s">
        <v>4831</v>
      </c>
    </row>
    <row r="4737" spans="1:8" x14ac:dyDescent="0.2">
      <c r="A4737" t="s">
        <v>13064</v>
      </c>
      <c r="B4737" t="s">
        <v>15158</v>
      </c>
      <c r="C4737" t="s">
        <v>1041</v>
      </c>
      <c r="D4737" t="s">
        <v>13064</v>
      </c>
      <c r="E4737" s="1">
        <v>2000005557</v>
      </c>
      <c r="F4737" s="1">
        <v>2000005557</v>
      </c>
      <c r="G4737" s="1">
        <v>1000447426</v>
      </c>
      <c r="H4737" s="1" t="s">
        <v>8322</v>
      </c>
    </row>
    <row r="4738" spans="1:8" x14ac:dyDescent="0.2">
      <c r="A4738" t="s">
        <v>8438</v>
      </c>
      <c r="B4738" t="s">
        <v>15512</v>
      </c>
      <c r="C4738" t="s">
        <v>453</v>
      </c>
      <c r="D4738" t="s">
        <v>8438</v>
      </c>
      <c r="E4738" s="1">
        <v>2000005558</v>
      </c>
      <c r="F4738" s="1">
        <v>2000005558</v>
      </c>
      <c r="G4738" s="1">
        <v>1000272523</v>
      </c>
      <c r="H4738" s="1" t="s">
        <v>8319</v>
      </c>
    </row>
    <row r="4739" spans="1:8" x14ac:dyDescent="0.2">
      <c r="A4739" t="s">
        <v>11542</v>
      </c>
      <c r="B4739" t="s">
        <v>15404</v>
      </c>
      <c r="C4739" t="s">
        <v>2698</v>
      </c>
      <c r="D4739" t="s">
        <v>11542</v>
      </c>
      <c r="E4739" s="1">
        <v>2000005559</v>
      </c>
      <c r="F4739" s="1">
        <v>2000005559</v>
      </c>
      <c r="G4739" s="1">
        <v>1000486933</v>
      </c>
      <c r="H4739" s="1" t="s">
        <v>8316</v>
      </c>
    </row>
    <row r="4740" spans="1:8" x14ac:dyDescent="0.2">
      <c r="A4740" t="s">
        <v>14711</v>
      </c>
      <c r="B4740" t="s">
        <v>14959</v>
      </c>
      <c r="C4740" t="s">
        <v>2698</v>
      </c>
      <c r="D4740" t="s">
        <v>14711</v>
      </c>
      <c r="E4740" s="1">
        <v>2000005560</v>
      </c>
      <c r="F4740" s="1">
        <v>2000005560</v>
      </c>
      <c r="G4740" s="1">
        <v>1000397052</v>
      </c>
      <c r="H4740" s="1" t="s">
        <v>8313</v>
      </c>
    </row>
    <row r="4741" spans="1:8" x14ac:dyDescent="0.2">
      <c r="A4741" t="s">
        <v>12950</v>
      </c>
      <c r="B4741" t="s">
        <v>10649</v>
      </c>
      <c r="C4741" t="s">
        <v>755</v>
      </c>
      <c r="D4741" t="s">
        <v>12950</v>
      </c>
      <c r="E4741" s="1">
        <v>2000005561</v>
      </c>
      <c r="F4741" s="1">
        <v>2000005561</v>
      </c>
      <c r="G4741" s="1">
        <v>1000489442</v>
      </c>
      <c r="H4741" s="1" t="s">
        <v>8310</v>
      </c>
    </row>
    <row r="4742" spans="1:8" x14ac:dyDescent="0.2">
      <c r="A4742" t="s">
        <v>12704</v>
      </c>
      <c r="B4742" t="s">
        <v>15158</v>
      </c>
      <c r="C4742" t="s">
        <v>1041</v>
      </c>
      <c r="D4742" t="s">
        <v>12704</v>
      </c>
      <c r="E4742" s="1">
        <v>2000005562</v>
      </c>
      <c r="F4742" s="1">
        <v>2000005562</v>
      </c>
      <c r="G4742" s="1">
        <v>1000428917</v>
      </c>
      <c r="H4742" s="1" t="s">
        <v>8306</v>
      </c>
    </row>
    <row r="4743" spans="1:8" x14ac:dyDescent="0.2">
      <c r="A4743" t="s">
        <v>12528</v>
      </c>
      <c r="B4743" t="s">
        <v>15048</v>
      </c>
      <c r="C4743" t="s">
        <v>15</v>
      </c>
      <c r="D4743" t="s">
        <v>12528</v>
      </c>
      <c r="E4743" s="1">
        <v>2000005563</v>
      </c>
      <c r="F4743" s="1">
        <v>2000005563</v>
      </c>
      <c r="G4743" s="1">
        <v>1000422788</v>
      </c>
      <c r="H4743" s="1" t="s">
        <v>8304</v>
      </c>
    </row>
    <row r="4744" spans="1:8" x14ac:dyDescent="0.2">
      <c r="A4744" t="s">
        <v>2126</v>
      </c>
      <c r="B4744" t="s">
        <v>16191</v>
      </c>
      <c r="C4744" t="s">
        <v>719</v>
      </c>
      <c r="D4744" t="s">
        <v>2126</v>
      </c>
      <c r="E4744" s="1">
        <v>2000005564</v>
      </c>
      <c r="F4744" s="1">
        <v>2000005564</v>
      </c>
      <c r="G4744" s="1">
        <v>1000444040</v>
      </c>
      <c r="H4744" s="1" t="s">
        <v>2125</v>
      </c>
    </row>
    <row r="4745" spans="1:8" x14ac:dyDescent="0.2">
      <c r="A4745" t="s">
        <v>1675</v>
      </c>
      <c r="B4745" t="s">
        <v>16250</v>
      </c>
      <c r="C4745" t="s">
        <v>807</v>
      </c>
      <c r="D4745" t="s">
        <v>1675</v>
      </c>
      <c r="E4745" s="1">
        <v>2000005565</v>
      </c>
      <c r="F4745" s="1">
        <v>2000005565</v>
      </c>
      <c r="G4745" s="1">
        <v>0</v>
      </c>
      <c r="H4745" s="1" t="s">
        <v>1674</v>
      </c>
    </row>
    <row r="4746" spans="1:8" x14ac:dyDescent="0.2">
      <c r="A4746" t="s">
        <v>8454</v>
      </c>
      <c r="B4746" t="s">
        <v>15512</v>
      </c>
      <c r="C4746" t="s">
        <v>453</v>
      </c>
      <c r="D4746" t="s">
        <v>8454</v>
      </c>
      <c r="E4746" s="1">
        <v>2000005567</v>
      </c>
      <c r="F4746" s="1">
        <v>2000005567</v>
      </c>
      <c r="G4746" s="1">
        <v>0</v>
      </c>
      <c r="H4746" s="1" t="s">
        <v>8298</v>
      </c>
    </row>
    <row r="4747" spans="1:8" x14ac:dyDescent="0.2">
      <c r="A4747" t="s">
        <v>7670</v>
      </c>
      <c r="B4747" t="s">
        <v>15048</v>
      </c>
      <c r="C4747" t="s">
        <v>2170</v>
      </c>
      <c r="D4747" t="s">
        <v>7670</v>
      </c>
      <c r="E4747" s="1">
        <v>2000005568</v>
      </c>
      <c r="F4747" s="1">
        <v>2000005568</v>
      </c>
      <c r="G4747" s="1">
        <v>1000461374</v>
      </c>
      <c r="H4747" s="1" t="s">
        <v>7669</v>
      </c>
    </row>
    <row r="4748" spans="1:8" x14ac:dyDescent="0.2">
      <c r="A4748" t="s">
        <v>12037</v>
      </c>
      <c r="B4748" t="s">
        <v>15026</v>
      </c>
      <c r="C4748" t="s">
        <v>755</v>
      </c>
      <c r="D4748" t="s">
        <v>12037</v>
      </c>
      <c r="E4748" s="1">
        <v>2000005569</v>
      </c>
      <c r="F4748" s="1">
        <v>2000005569</v>
      </c>
      <c r="G4748" s="1">
        <v>1000447639</v>
      </c>
      <c r="H4748" s="1" t="s">
        <v>8294</v>
      </c>
    </row>
    <row r="4749" spans="1:8" x14ac:dyDescent="0.2">
      <c r="A4749" t="s">
        <v>10318</v>
      </c>
      <c r="B4749" t="s">
        <v>16917</v>
      </c>
      <c r="C4749" t="s">
        <v>1417</v>
      </c>
      <c r="D4749" t="s">
        <v>10318</v>
      </c>
      <c r="E4749" s="1">
        <v>2000005570</v>
      </c>
      <c r="F4749" s="1">
        <v>2000005570</v>
      </c>
      <c r="G4749" s="1">
        <v>1000490818</v>
      </c>
      <c r="H4749" s="1" t="s">
        <v>8292</v>
      </c>
    </row>
    <row r="4750" spans="1:8" x14ac:dyDescent="0.2">
      <c r="A4750" t="s">
        <v>7251</v>
      </c>
      <c r="B4750" t="s">
        <v>15827</v>
      </c>
      <c r="C4750" t="s">
        <v>5923</v>
      </c>
      <c r="D4750" t="s">
        <v>7251</v>
      </c>
      <c r="E4750" s="1">
        <v>2000005571</v>
      </c>
      <c r="F4750" s="1">
        <v>2000005571</v>
      </c>
      <c r="G4750" s="1">
        <v>1000486701</v>
      </c>
      <c r="H4750" s="1" t="s">
        <v>7250</v>
      </c>
    </row>
    <row r="4751" spans="1:8" x14ac:dyDescent="0.2">
      <c r="A4751" t="s">
        <v>6576</v>
      </c>
      <c r="B4751" t="s">
        <v>16917</v>
      </c>
      <c r="C4751" t="s">
        <v>1417</v>
      </c>
      <c r="D4751" t="s">
        <v>6576</v>
      </c>
      <c r="E4751" s="1">
        <v>2000005572</v>
      </c>
      <c r="F4751" s="1">
        <v>2000005572</v>
      </c>
      <c r="G4751" s="1">
        <v>1000378210</v>
      </c>
      <c r="H4751" s="1" t="s">
        <v>6575</v>
      </c>
    </row>
    <row r="4752" spans="1:8" x14ac:dyDescent="0.2">
      <c r="A4752" t="s">
        <v>7726</v>
      </c>
      <c r="B4752" t="s">
        <v>15220</v>
      </c>
      <c r="C4752" t="s">
        <v>7634</v>
      </c>
      <c r="D4752" t="s">
        <v>7726</v>
      </c>
      <c r="E4752" s="1">
        <v>2000005573</v>
      </c>
      <c r="F4752" s="1">
        <v>2000005573</v>
      </c>
      <c r="G4752" s="1">
        <v>1000451710</v>
      </c>
      <c r="H4752" s="1" t="s">
        <v>7725</v>
      </c>
    </row>
    <row r="4753" spans="1:8" x14ac:dyDescent="0.2">
      <c r="A4753" t="s">
        <v>179</v>
      </c>
      <c r="B4753" t="s">
        <v>16098</v>
      </c>
      <c r="C4753" t="s">
        <v>101</v>
      </c>
      <c r="D4753" t="s">
        <v>179</v>
      </c>
      <c r="E4753" s="1">
        <v>2000005574</v>
      </c>
      <c r="F4753" s="1">
        <v>2000005574</v>
      </c>
      <c r="G4753" s="1">
        <v>1000240799</v>
      </c>
      <c r="H4753" s="1" t="s">
        <v>178</v>
      </c>
    </row>
    <row r="4754" spans="1:8" x14ac:dyDescent="0.2">
      <c r="A4754" t="s">
        <v>7618</v>
      </c>
      <c r="B4754" t="s">
        <v>15780</v>
      </c>
      <c r="C4754" t="s">
        <v>6777</v>
      </c>
      <c r="D4754" t="s">
        <v>7618</v>
      </c>
      <c r="E4754" s="1">
        <v>2000005577</v>
      </c>
      <c r="F4754" s="1">
        <v>2000005577</v>
      </c>
      <c r="G4754" s="1">
        <v>1000165993</v>
      </c>
      <c r="H4754" s="1" t="s">
        <v>7617</v>
      </c>
    </row>
    <row r="4755" spans="1:8" x14ac:dyDescent="0.2">
      <c r="A4755" t="s">
        <v>5421</v>
      </c>
      <c r="B4755" t="s">
        <v>15641</v>
      </c>
      <c r="C4755" t="s">
        <v>852</v>
      </c>
      <c r="D4755" t="s">
        <v>5421</v>
      </c>
      <c r="E4755" s="1">
        <v>2000005578</v>
      </c>
      <c r="F4755" s="1">
        <v>2000005578</v>
      </c>
      <c r="G4755" s="1">
        <v>1000221513</v>
      </c>
      <c r="H4755" s="1" t="s">
        <v>5420</v>
      </c>
    </row>
    <row r="4756" spans="1:8" x14ac:dyDescent="0.2">
      <c r="A4756" t="s">
        <v>7968</v>
      </c>
      <c r="B4756" t="s">
        <v>15737</v>
      </c>
      <c r="C4756" t="s">
        <v>722</v>
      </c>
      <c r="D4756" t="s">
        <v>7968</v>
      </c>
      <c r="E4756" s="1">
        <v>2000005579</v>
      </c>
      <c r="F4756" s="1">
        <v>2000005579</v>
      </c>
      <c r="G4756" s="1">
        <v>1000036336</v>
      </c>
      <c r="H4756" s="1" t="s">
        <v>7967</v>
      </c>
    </row>
    <row r="4757" spans="1:8" x14ac:dyDescent="0.2">
      <c r="A4757" t="s">
        <v>12837</v>
      </c>
      <c r="B4757" t="s">
        <v>15155</v>
      </c>
      <c r="C4757" t="s">
        <v>15</v>
      </c>
      <c r="D4757" t="s">
        <v>12837</v>
      </c>
      <c r="E4757" s="1">
        <v>2000005580</v>
      </c>
      <c r="F4757" s="1">
        <v>2000005580</v>
      </c>
      <c r="G4757" s="1">
        <v>1000274798</v>
      </c>
      <c r="H4757" s="1" t="s">
        <v>8276</v>
      </c>
    </row>
    <row r="4758" spans="1:8" x14ac:dyDescent="0.2">
      <c r="A4758" t="s">
        <v>12804</v>
      </c>
      <c r="B4758" t="s">
        <v>15151</v>
      </c>
      <c r="C4758" t="s">
        <v>1041</v>
      </c>
      <c r="D4758" t="s">
        <v>12804</v>
      </c>
      <c r="E4758" s="1">
        <v>2000005581</v>
      </c>
      <c r="F4758" s="1">
        <v>2000005581</v>
      </c>
      <c r="G4758" s="1">
        <v>1000428053</v>
      </c>
      <c r="H4758" s="1" t="s">
        <v>8271</v>
      </c>
    </row>
    <row r="4759" spans="1:8" x14ac:dyDescent="0.2">
      <c r="A4759" t="s">
        <v>2765</v>
      </c>
      <c r="B4759" t="s">
        <v>16089</v>
      </c>
      <c r="C4759" t="s">
        <v>719</v>
      </c>
      <c r="D4759" t="s">
        <v>2765</v>
      </c>
      <c r="E4759" s="1">
        <v>2000005582</v>
      </c>
      <c r="F4759" s="1">
        <v>2000005582</v>
      </c>
      <c r="G4759" s="1">
        <v>1000472466</v>
      </c>
      <c r="H4759" s="1" t="s">
        <v>2764</v>
      </c>
    </row>
    <row r="4760" spans="1:8" x14ac:dyDescent="0.2">
      <c r="A4760" t="s">
        <v>17172</v>
      </c>
      <c r="B4760" t="s">
        <v>15433</v>
      </c>
      <c r="C4760" t="s">
        <v>3028</v>
      </c>
      <c r="D4760" t="s">
        <v>17172</v>
      </c>
      <c r="E4760" s="1">
        <v>2000005584</v>
      </c>
      <c r="F4760" s="1">
        <v>2000005584</v>
      </c>
      <c r="G4760" s="1">
        <v>1000479897</v>
      </c>
      <c r="H4760" s="1" t="s">
        <v>8270</v>
      </c>
    </row>
    <row r="4761" spans="1:8" x14ac:dyDescent="0.2">
      <c r="A4761" t="s">
        <v>14722</v>
      </c>
      <c r="B4761" t="s">
        <v>14965</v>
      </c>
      <c r="C4761" t="s">
        <v>2698</v>
      </c>
      <c r="D4761" t="s">
        <v>14722</v>
      </c>
      <c r="E4761" s="1">
        <v>2000005585</v>
      </c>
      <c r="F4761" s="1">
        <v>2000005585</v>
      </c>
      <c r="G4761" s="1">
        <v>1000409184</v>
      </c>
      <c r="H4761" s="1" t="s">
        <v>8267</v>
      </c>
    </row>
    <row r="4762" spans="1:8" x14ac:dyDescent="0.2">
      <c r="A4762" t="s">
        <v>3868</v>
      </c>
      <c r="B4762" t="s">
        <v>15097</v>
      </c>
      <c r="C4762" t="s">
        <v>2992</v>
      </c>
      <c r="D4762" t="s">
        <v>3868</v>
      </c>
      <c r="E4762" s="1">
        <v>2000005586</v>
      </c>
      <c r="F4762" s="1">
        <v>2000005586</v>
      </c>
      <c r="G4762" s="1">
        <v>1000389085</v>
      </c>
      <c r="H4762" s="1" t="s">
        <v>3867</v>
      </c>
    </row>
    <row r="4763" spans="1:8" x14ac:dyDescent="0.2">
      <c r="A4763" t="s">
        <v>12270</v>
      </c>
      <c r="B4763" t="s">
        <v>15300</v>
      </c>
      <c r="C4763" t="s">
        <v>1041</v>
      </c>
      <c r="D4763" t="s">
        <v>12270</v>
      </c>
      <c r="E4763" s="1">
        <v>2000005587</v>
      </c>
      <c r="F4763" s="1">
        <v>2000005587</v>
      </c>
      <c r="G4763" s="1">
        <v>1000403452</v>
      </c>
      <c r="H4763" s="1" t="s">
        <v>8262</v>
      </c>
    </row>
    <row r="4764" spans="1:8" x14ac:dyDescent="0.2">
      <c r="A4764" t="s">
        <v>4053</v>
      </c>
      <c r="B4764" t="s">
        <v>16028</v>
      </c>
      <c r="C4764" t="s">
        <v>2992</v>
      </c>
      <c r="D4764" t="s">
        <v>4053</v>
      </c>
      <c r="E4764" s="1">
        <v>2000005588</v>
      </c>
      <c r="F4764" s="1">
        <v>2000005588</v>
      </c>
      <c r="G4764" s="1">
        <v>1000393365</v>
      </c>
      <c r="H4764" s="1" t="s">
        <v>4052</v>
      </c>
    </row>
    <row r="4765" spans="1:8" x14ac:dyDescent="0.2">
      <c r="A4765" t="s">
        <v>12203</v>
      </c>
      <c r="B4765" t="s">
        <v>15313</v>
      </c>
      <c r="C4765" t="s">
        <v>1041</v>
      </c>
      <c r="D4765" t="s">
        <v>12203</v>
      </c>
      <c r="E4765" s="1">
        <v>2000005590</v>
      </c>
      <c r="F4765" s="1">
        <v>2000005590</v>
      </c>
      <c r="G4765" s="1">
        <v>1000490375</v>
      </c>
      <c r="H4765" s="1" t="s">
        <v>8258</v>
      </c>
    </row>
    <row r="4766" spans="1:8" x14ac:dyDescent="0.2">
      <c r="A4766" t="s">
        <v>3854</v>
      </c>
      <c r="B4766" t="s">
        <v>14996</v>
      </c>
      <c r="C4766" t="s">
        <v>2992</v>
      </c>
      <c r="D4766" t="s">
        <v>3854</v>
      </c>
      <c r="E4766" s="1">
        <v>2000005591</v>
      </c>
      <c r="F4766" s="1">
        <v>2000005591</v>
      </c>
      <c r="G4766" s="1">
        <v>1000490250</v>
      </c>
      <c r="H4766" s="1" t="s">
        <v>3853</v>
      </c>
    </row>
    <row r="4767" spans="1:8" x14ac:dyDescent="0.2">
      <c r="A4767" t="s">
        <v>355</v>
      </c>
      <c r="B4767" t="s">
        <v>16370</v>
      </c>
      <c r="C4767" t="s">
        <v>101</v>
      </c>
      <c r="D4767" t="s">
        <v>355</v>
      </c>
      <c r="E4767" s="1">
        <v>2000005592</v>
      </c>
      <c r="F4767" s="1">
        <v>2000005592</v>
      </c>
      <c r="G4767" s="1">
        <v>0</v>
      </c>
      <c r="H4767" s="1" t="s">
        <v>354</v>
      </c>
    </row>
    <row r="4768" spans="1:8" x14ac:dyDescent="0.2">
      <c r="A4768" t="s">
        <v>10843</v>
      </c>
      <c r="B4768" t="s">
        <v>10649</v>
      </c>
      <c r="C4768" t="s">
        <v>755</v>
      </c>
      <c r="D4768" t="s">
        <v>10843</v>
      </c>
      <c r="E4768" s="1">
        <v>2000005593</v>
      </c>
      <c r="F4768" s="1">
        <v>2000005593</v>
      </c>
      <c r="G4768" s="1">
        <v>1000400736</v>
      </c>
      <c r="H4768" s="1" t="s">
        <v>8256</v>
      </c>
    </row>
    <row r="4769" spans="1:8" x14ac:dyDescent="0.2">
      <c r="A4769" t="s">
        <v>3263</v>
      </c>
      <c r="B4769" t="s">
        <v>16126</v>
      </c>
      <c r="C4769" t="s">
        <v>2674</v>
      </c>
      <c r="D4769" t="s">
        <v>3263</v>
      </c>
      <c r="E4769" s="1">
        <v>2000005594</v>
      </c>
      <c r="F4769" s="1">
        <v>2000005594</v>
      </c>
      <c r="G4769" s="1">
        <v>1000278958</v>
      </c>
      <c r="H4769" s="1" t="s">
        <v>3262</v>
      </c>
    </row>
    <row r="4770" spans="1:8" x14ac:dyDescent="0.2">
      <c r="A4770" t="s">
        <v>5762</v>
      </c>
      <c r="B4770" t="s">
        <v>15638</v>
      </c>
      <c r="C4770" t="s">
        <v>719</v>
      </c>
      <c r="D4770" t="s">
        <v>5762</v>
      </c>
      <c r="E4770" s="1">
        <v>2000005595</v>
      </c>
      <c r="F4770" s="1">
        <v>2000005595</v>
      </c>
      <c r="G4770" s="1">
        <v>1000377816</v>
      </c>
      <c r="H4770" s="1" t="s">
        <v>5761</v>
      </c>
    </row>
    <row r="4771" spans="1:8" x14ac:dyDescent="0.2">
      <c r="A4771" t="s">
        <v>4442</v>
      </c>
      <c r="B4771" t="s">
        <v>16017</v>
      </c>
      <c r="C4771" t="s">
        <v>2862</v>
      </c>
      <c r="D4771" t="s">
        <v>4442</v>
      </c>
      <c r="E4771" s="1">
        <v>2000005596</v>
      </c>
      <c r="F4771" s="1">
        <v>2000005596</v>
      </c>
      <c r="G4771" s="1">
        <v>1000472430</v>
      </c>
      <c r="H4771" s="1" t="s">
        <v>4441</v>
      </c>
    </row>
    <row r="4772" spans="1:8" x14ac:dyDescent="0.2">
      <c r="A4772" t="s">
        <v>9546</v>
      </c>
      <c r="B4772" t="s">
        <v>15618</v>
      </c>
      <c r="C4772" t="s">
        <v>755</v>
      </c>
      <c r="D4772" t="s">
        <v>9546</v>
      </c>
      <c r="E4772" s="1">
        <v>2000005597</v>
      </c>
      <c r="F4772" s="1">
        <v>2000005597</v>
      </c>
      <c r="G4772" s="1">
        <v>1000379327</v>
      </c>
      <c r="H4772" s="1" t="s">
        <v>17173</v>
      </c>
    </row>
    <row r="4773" spans="1:8" x14ac:dyDescent="0.2">
      <c r="A4773" t="s">
        <v>11678</v>
      </c>
      <c r="B4773" t="s">
        <v>15188</v>
      </c>
      <c r="C4773" t="s">
        <v>755</v>
      </c>
      <c r="D4773" t="s">
        <v>11678</v>
      </c>
      <c r="E4773" s="1">
        <v>2000005598</v>
      </c>
      <c r="F4773" s="1">
        <v>2000005598</v>
      </c>
      <c r="G4773" s="1">
        <v>1000488990</v>
      </c>
      <c r="H4773" s="1" t="s">
        <v>8248</v>
      </c>
    </row>
    <row r="4774" spans="1:8" x14ac:dyDescent="0.2">
      <c r="A4774" t="s">
        <v>7481</v>
      </c>
      <c r="B4774" t="s">
        <v>15777</v>
      </c>
      <c r="C4774" t="s">
        <v>755</v>
      </c>
      <c r="D4774" t="s">
        <v>7481</v>
      </c>
      <c r="E4774" s="1">
        <v>2000005599</v>
      </c>
      <c r="F4774" s="1">
        <v>2000005599</v>
      </c>
      <c r="G4774" s="1">
        <v>1000438755</v>
      </c>
      <c r="H4774" s="1" t="s">
        <v>7480</v>
      </c>
    </row>
    <row r="4775" spans="1:8" x14ac:dyDescent="0.2">
      <c r="A4775" t="s">
        <v>17174</v>
      </c>
      <c r="B4775" t="s">
        <v>2928</v>
      </c>
      <c r="C4775" t="s">
        <v>1417</v>
      </c>
      <c r="D4775" t="s">
        <v>17174</v>
      </c>
      <c r="E4775" s="1">
        <v>2000005600</v>
      </c>
      <c r="F4775" s="1">
        <v>2000005600</v>
      </c>
      <c r="G4775" s="1">
        <v>1000447788</v>
      </c>
      <c r="H4775" s="1" t="s">
        <v>1535</v>
      </c>
    </row>
    <row r="4776" spans="1:8" x14ac:dyDescent="0.2">
      <c r="A4776" t="s">
        <v>3922</v>
      </c>
      <c r="B4776" t="s">
        <v>15716</v>
      </c>
      <c r="C4776" t="s">
        <v>2992</v>
      </c>
      <c r="D4776" t="s">
        <v>3922</v>
      </c>
      <c r="E4776" s="1">
        <v>2000005601</v>
      </c>
      <c r="F4776" s="1">
        <v>2000005601</v>
      </c>
      <c r="G4776" s="1">
        <v>1000040207</v>
      </c>
      <c r="H4776" s="1" t="s">
        <v>3921</v>
      </c>
    </row>
    <row r="4777" spans="1:8" x14ac:dyDescent="0.2">
      <c r="A4777" t="s">
        <v>12701</v>
      </c>
      <c r="B4777" t="s">
        <v>15193</v>
      </c>
      <c r="C4777" t="s">
        <v>1041</v>
      </c>
      <c r="D4777" t="s">
        <v>12701</v>
      </c>
      <c r="E4777" s="1">
        <v>2000005602</v>
      </c>
      <c r="F4777" s="1">
        <v>2000005602</v>
      </c>
      <c r="G4777" s="1">
        <v>1000339526</v>
      </c>
      <c r="H4777" s="1" t="s">
        <v>8240</v>
      </c>
    </row>
    <row r="4778" spans="1:8" x14ac:dyDescent="0.2">
      <c r="A4778" t="s">
        <v>12873</v>
      </c>
      <c r="B4778" t="s">
        <v>15155</v>
      </c>
      <c r="C4778" t="s">
        <v>15</v>
      </c>
      <c r="D4778" t="s">
        <v>12873</v>
      </c>
      <c r="E4778" s="1">
        <v>2000005603</v>
      </c>
      <c r="F4778" s="1">
        <v>2000005603</v>
      </c>
      <c r="G4778" s="1">
        <v>1000473420</v>
      </c>
      <c r="H4778" s="1" t="s">
        <v>8238</v>
      </c>
    </row>
    <row r="4779" spans="1:8" x14ac:dyDescent="0.2">
      <c r="A4779" t="s">
        <v>9658</v>
      </c>
      <c r="B4779" t="s">
        <v>15588</v>
      </c>
      <c r="C4779" t="s">
        <v>453</v>
      </c>
      <c r="D4779" t="s">
        <v>9658</v>
      </c>
      <c r="E4779" s="1">
        <v>2000005604</v>
      </c>
      <c r="F4779" s="1">
        <v>2000005604</v>
      </c>
      <c r="G4779" s="1">
        <v>1000159914</v>
      </c>
      <c r="H4779" s="1" t="s">
        <v>8235</v>
      </c>
    </row>
    <row r="4780" spans="1:8" x14ac:dyDescent="0.2">
      <c r="A4780" t="s">
        <v>14448</v>
      </c>
      <c r="B4780" t="s">
        <v>15057</v>
      </c>
      <c r="C4780" t="s">
        <v>15</v>
      </c>
      <c r="D4780" t="s">
        <v>14448</v>
      </c>
      <c r="E4780" s="1">
        <v>2000005605</v>
      </c>
      <c r="F4780" s="1">
        <v>2000005605</v>
      </c>
      <c r="G4780" s="1">
        <v>1000390311</v>
      </c>
      <c r="H4780" s="1" t="s">
        <v>8232</v>
      </c>
    </row>
    <row r="4781" spans="1:8" x14ac:dyDescent="0.2">
      <c r="A4781" t="s">
        <v>9077</v>
      </c>
      <c r="B4781" t="s">
        <v>15040</v>
      </c>
      <c r="C4781" t="s">
        <v>755</v>
      </c>
      <c r="D4781" t="s">
        <v>9077</v>
      </c>
      <c r="E4781" s="1">
        <v>2000005606</v>
      </c>
      <c r="F4781" s="1">
        <v>2000005606</v>
      </c>
      <c r="G4781" s="1">
        <v>1000160598</v>
      </c>
      <c r="H4781" s="1" t="s">
        <v>8229</v>
      </c>
    </row>
    <row r="4782" spans="1:8" x14ac:dyDescent="0.2">
      <c r="A4782" t="s">
        <v>17175</v>
      </c>
      <c r="B4782" t="s">
        <v>15432</v>
      </c>
      <c r="C4782" t="s">
        <v>3028</v>
      </c>
      <c r="D4782" t="s">
        <v>17175</v>
      </c>
      <c r="E4782" s="1">
        <v>2000005607</v>
      </c>
      <c r="F4782" s="1">
        <v>2000005607</v>
      </c>
      <c r="G4782" s="1">
        <v>1000446508</v>
      </c>
      <c r="H4782" s="1" t="s">
        <v>8226</v>
      </c>
    </row>
    <row r="4783" spans="1:8" x14ac:dyDescent="0.2">
      <c r="A4783" t="s">
        <v>1784</v>
      </c>
      <c r="B4783" t="s">
        <v>16204</v>
      </c>
      <c r="C4783" t="s">
        <v>1737</v>
      </c>
      <c r="D4783" t="s">
        <v>1784</v>
      </c>
      <c r="E4783" s="1">
        <v>2000005608</v>
      </c>
      <c r="F4783" s="1">
        <v>2000005608</v>
      </c>
      <c r="G4783" s="1">
        <v>1000458415</v>
      </c>
      <c r="H4783" s="1" t="s">
        <v>1783</v>
      </c>
    </row>
    <row r="4784" spans="1:8" x14ac:dyDescent="0.2">
      <c r="A4784" t="s">
        <v>10021</v>
      </c>
      <c r="B4784" t="s">
        <v>15573</v>
      </c>
      <c r="C4784" t="s">
        <v>755</v>
      </c>
      <c r="D4784" t="s">
        <v>10021</v>
      </c>
      <c r="E4784" s="1">
        <v>2000005609</v>
      </c>
      <c r="F4784" s="1">
        <v>2000005609</v>
      </c>
      <c r="G4784" s="1">
        <v>1000437819</v>
      </c>
      <c r="H4784" s="1" t="s">
        <v>8224</v>
      </c>
    </row>
    <row r="4785" spans="1:8" x14ac:dyDescent="0.2">
      <c r="A4785" t="s">
        <v>9744</v>
      </c>
      <c r="B4785" t="s">
        <v>15080</v>
      </c>
      <c r="C4785" t="s">
        <v>1753</v>
      </c>
      <c r="D4785" t="s">
        <v>9744</v>
      </c>
      <c r="E4785" s="1">
        <v>2000005610</v>
      </c>
      <c r="F4785" s="1">
        <v>2000005610</v>
      </c>
      <c r="G4785" s="1">
        <v>1000223389</v>
      </c>
      <c r="H4785" s="1" t="s">
        <v>8221</v>
      </c>
    </row>
    <row r="4786" spans="1:8" x14ac:dyDescent="0.2">
      <c r="A4786" t="s">
        <v>4244</v>
      </c>
      <c r="B4786" t="s">
        <v>16025</v>
      </c>
      <c r="C4786" t="s">
        <v>723</v>
      </c>
      <c r="D4786" t="s">
        <v>4244</v>
      </c>
      <c r="E4786" s="1">
        <v>2000005612</v>
      </c>
      <c r="F4786" s="1">
        <v>2000005612</v>
      </c>
      <c r="G4786" s="1">
        <v>1000407030</v>
      </c>
      <c r="H4786" s="1" t="s">
        <v>4243</v>
      </c>
    </row>
    <row r="4787" spans="1:8" x14ac:dyDescent="0.2">
      <c r="A4787" t="s">
        <v>2291</v>
      </c>
      <c r="B4787" t="s">
        <v>15149</v>
      </c>
      <c r="C4787" t="s">
        <v>723</v>
      </c>
      <c r="D4787" t="s">
        <v>2291</v>
      </c>
      <c r="E4787" s="1">
        <v>2000005613</v>
      </c>
      <c r="F4787" s="1">
        <v>2000005613</v>
      </c>
      <c r="G4787" s="1">
        <v>1000468610</v>
      </c>
      <c r="H4787" s="1" t="s">
        <v>17176</v>
      </c>
    </row>
    <row r="4788" spans="1:8" x14ac:dyDescent="0.2">
      <c r="A4788" t="s">
        <v>7844</v>
      </c>
      <c r="B4788" t="s">
        <v>15739</v>
      </c>
      <c r="C4788" t="s">
        <v>3009</v>
      </c>
      <c r="D4788" t="s">
        <v>7844</v>
      </c>
      <c r="E4788" s="1">
        <v>2000005614</v>
      </c>
      <c r="F4788" s="1">
        <v>2000005614</v>
      </c>
      <c r="G4788" s="1">
        <v>1000487345</v>
      </c>
      <c r="H4788" s="1" t="s">
        <v>7843</v>
      </c>
    </row>
    <row r="4789" spans="1:8" x14ac:dyDescent="0.2">
      <c r="A4789" t="s">
        <v>4571</v>
      </c>
      <c r="B4789" t="s">
        <v>15149</v>
      </c>
      <c r="C4789" t="s">
        <v>723</v>
      </c>
      <c r="D4789" t="s">
        <v>4571</v>
      </c>
      <c r="E4789" s="1">
        <v>2000005618</v>
      </c>
      <c r="F4789" s="1">
        <v>2000005618</v>
      </c>
      <c r="G4789" s="1">
        <v>1000391917</v>
      </c>
      <c r="H4789" s="1" t="s">
        <v>4570</v>
      </c>
    </row>
    <row r="4790" spans="1:8" x14ac:dyDescent="0.2">
      <c r="A4790" t="s">
        <v>2544</v>
      </c>
      <c r="B4790" t="s">
        <v>16161</v>
      </c>
      <c r="C4790" t="s">
        <v>12</v>
      </c>
      <c r="D4790" t="s">
        <v>2544</v>
      </c>
      <c r="E4790" s="1">
        <v>2000005623</v>
      </c>
      <c r="F4790" s="1">
        <v>2000005623</v>
      </c>
      <c r="G4790" s="1">
        <v>1000481051</v>
      </c>
      <c r="H4790" s="1" t="s">
        <v>2543</v>
      </c>
    </row>
    <row r="4791" spans="1:8" x14ac:dyDescent="0.2">
      <c r="A4791" t="s">
        <v>4745</v>
      </c>
      <c r="B4791" t="s">
        <v>48</v>
      </c>
      <c r="C4791" t="s">
        <v>325</v>
      </c>
      <c r="D4791" t="s">
        <v>4745</v>
      </c>
      <c r="E4791" s="1">
        <v>2000005625</v>
      </c>
      <c r="F4791" s="1">
        <v>2000005625</v>
      </c>
      <c r="G4791" s="1">
        <v>1000463156</v>
      </c>
      <c r="H4791" s="1" t="s">
        <v>4744</v>
      </c>
    </row>
    <row r="4792" spans="1:8" x14ac:dyDescent="0.2">
      <c r="A4792" t="s">
        <v>2604</v>
      </c>
      <c r="B4792" t="s">
        <v>16131</v>
      </c>
      <c r="C4792" t="s">
        <v>758</v>
      </c>
      <c r="D4792" t="s">
        <v>2604</v>
      </c>
      <c r="E4792" s="1">
        <v>2000005626</v>
      </c>
      <c r="F4792" s="1">
        <v>2000005626</v>
      </c>
      <c r="G4792" s="1">
        <v>1000047812</v>
      </c>
      <c r="H4792" s="1" t="s">
        <v>2603</v>
      </c>
    </row>
    <row r="4793" spans="1:8" x14ac:dyDescent="0.2">
      <c r="A4793" t="s">
        <v>8398</v>
      </c>
      <c r="B4793" t="s">
        <v>15439</v>
      </c>
      <c r="C4793" t="s">
        <v>1879</v>
      </c>
      <c r="D4793" t="s">
        <v>8398</v>
      </c>
      <c r="E4793" s="1">
        <v>2000005629</v>
      </c>
      <c r="F4793" s="1">
        <v>2000005629</v>
      </c>
      <c r="G4793" s="1">
        <v>1000019354</v>
      </c>
      <c r="H4793" s="1" t="s">
        <v>8211</v>
      </c>
    </row>
    <row r="4794" spans="1:8" x14ac:dyDescent="0.2">
      <c r="A4794" t="s">
        <v>8033</v>
      </c>
      <c r="B4794" t="s">
        <v>15534</v>
      </c>
      <c r="C4794" t="s">
        <v>1726</v>
      </c>
      <c r="D4794" t="s">
        <v>8033</v>
      </c>
      <c r="E4794" s="1">
        <v>2000005632</v>
      </c>
      <c r="F4794" s="1">
        <v>2000005632</v>
      </c>
      <c r="G4794" s="1">
        <v>1000428763</v>
      </c>
      <c r="H4794" s="1" t="s">
        <v>8032</v>
      </c>
    </row>
    <row r="4795" spans="1:8" x14ac:dyDescent="0.2">
      <c r="A4795" t="s">
        <v>14852</v>
      </c>
      <c r="B4795" t="s">
        <v>15383</v>
      </c>
      <c r="C4795" t="s">
        <v>1752</v>
      </c>
      <c r="D4795" t="s">
        <v>14852</v>
      </c>
      <c r="E4795" s="1">
        <v>2000005633</v>
      </c>
      <c r="F4795" s="1">
        <v>2000005633</v>
      </c>
      <c r="G4795" s="1">
        <v>1000379587</v>
      </c>
      <c r="H4795" s="1" t="s">
        <v>4734</v>
      </c>
    </row>
    <row r="4796" spans="1:8" x14ac:dyDescent="0.2">
      <c r="A4796" t="s">
        <v>7841</v>
      </c>
      <c r="B4796" t="s">
        <v>15739</v>
      </c>
      <c r="C4796" t="s">
        <v>3009</v>
      </c>
      <c r="D4796" t="s">
        <v>7841</v>
      </c>
      <c r="E4796" s="1">
        <v>2000005643</v>
      </c>
      <c r="F4796" s="1">
        <v>2000005643</v>
      </c>
      <c r="G4796" s="1">
        <v>1000004501</v>
      </c>
      <c r="H4796" s="1" t="s">
        <v>7840</v>
      </c>
    </row>
    <row r="4797" spans="1:8" x14ac:dyDescent="0.2">
      <c r="A4797" t="s">
        <v>9832</v>
      </c>
      <c r="B4797" t="s">
        <v>15584</v>
      </c>
      <c r="C4797" t="s">
        <v>2981</v>
      </c>
      <c r="D4797" t="s">
        <v>9832</v>
      </c>
      <c r="E4797" s="1">
        <v>2000005646</v>
      </c>
      <c r="F4797" s="1">
        <v>2000005646</v>
      </c>
      <c r="G4797" s="1">
        <v>1000478723</v>
      </c>
      <c r="H4797" s="1" t="s">
        <v>8203</v>
      </c>
    </row>
    <row r="4798" spans="1:8" x14ac:dyDescent="0.2">
      <c r="A4798" t="s">
        <v>7381</v>
      </c>
      <c r="B4798" t="s">
        <v>17177</v>
      </c>
      <c r="C4798" t="s">
        <v>3080</v>
      </c>
      <c r="D4798" t="s">
        <v>7381</v>
      </c>
      <c r="E4798" s="1">
        <v>2000005649</v>
      </c>
      <c r="F4798" s="1">
        <v>2000005649</v>
      </c>
      <c r="G4798" s="1">
        <v>1000149076</v>
      </c>
      <c r="H4798" s="1" t="s">
        <v>7380</v>
      </c>
    </row>
    <row r="4799" spans="1:8" x14ac:dyDescent="0.2">
      <c r="A4799" t="s">
        <v>11013</v>
      </c>
      <c r="B4799" t="s">
        <v>15340</v>
      </c>
      <c r="C4799" t="s">
        <v>1753</v>
      </c>
      <c r="D4799" t="s">
        <v>11013</v>
      </c>
      <c r="E4799" s="1">
        <v>2000005652</v>
      </c>
      <c r="F4799" s="1">
        <v>2000005652</v>
      </c>
      <c r="G4799" s="1">
        <v>1000359036</v>
      </c>
      <c r="H4799" s="1" t="s">
        <v>8198</v>
      </c>
    </row>
    <row r="4800" spans="1:8" x14ac:dyDescent="0.2">
      <c r="A4800" t="s">
        <v>14094</v>
      </c>
      <c r="B4800" t="s">
        <v>15068</v>
      </c>
      <c r="C4800" t="s">
        <v>722</v>
      </c>
      <c r="D4800" t="s">
        <v>14094</v>
      </c>
      <c r="E4800" s="1">
        <v>2000005654</v>
      </c>
      <c r="F4800" s="1">
        <v>2000005654</v>
      </c>
      <c r="G4800" s="1">
        <v>1000488913</v>
      </c>
      <c r="H4800" s="1" t="s">
        <v>8195</v>
      </c>
    </row>
    <row r="4801" spans="1:8" x14ac:dyDescent="0.2">
      <c r="A4801" t="s">
        <v>13146</v>
      </c>
      <c r="B4801" t="s">
        <v>15021</v>
      </c>
      <c r="C4801" t="s">
        <v>2066</v>
      </c>
      <c r="D4801" t="s">
        <v>13146</v>
      </c>
      <c r="E4801" s="1">
        <v>2000005670</v>
      </c>
      <c r="F4801" s="1">
        <v>2000005670</v>
      </c>
      <c r="G4801" s="1">
        <v>1000485151</v>
      </c>
      <c r="H4801" s="1" t="s">
        <v>8189</v>
      </c>
    </row>
    <row r="4802" spans="1:8" x14ac:dyDescent="0.2">
      <c r="A4802" t="s">
        <v>4728</v>
      </c>
      <c r="B4802" t="s">
        <v>15985</v>
      </c>
      <c r="C4802" t="s">
        <v>763</v>
      </c>
      <c r="D4802" t="s">
        <v>4728</v>
      </c>
      <c r="E4802" s="1">
        <v>2000005675</v>
      </c>
      <c r="F4802" s="1">
        <v>2000005675</v>
      </c>
      <c r="G4802" s="1">
        <v>1000484280</v>
      </c>
      <c r="H4802" s="1" t="s">
        <v>4727</v>
      </c>
    </row>
    <row r="4803" spans="1:8" x14ac:dyDescent="0.2">
      <c r="A4803" t="s">
        <v>6533</v>
      </c>
      <c r="B4803" t="s">
        <v>15852</v>
      </c>
      <c r="C4803" t="s">
        <v>763</v>
      </c>
      <c r="D4803" t="s">
        <v>6533</v>
      </c>
      <c r="E4803" s="1">
        <v>2000005676</v>
      </c>
      <c r="F4803" s="1">
        <v>2000005676</v>
      </c>
      <c r="G4803" s="1">
        <v>1000258866</v>
      </c>
      <c r="H4803" s="1" t="s">
        <v>6532</v>
      </c>
    </row>
    <row r="4804" spans="1:8" x14ac:dyDescent="0.2">
      <c r="A4804" t="s">
        <v>1950</v>
      </c>
      <c r="B4804" t="s">
        <v>16203</v>
      </c>
      <c r="C4804" t="s">
        <v>1737</v>
      </c>
      <c r="D4804" t="s">
        <v>1950</v>
      </c>
      <c r="E4804" s="1">
        <v>2000005679</v>
      </c>
      <c r="F4804" s="1">
        <v>2000005679</v>
      </c>
      <c r="G4804" s="1">
        <v>1000382996</v>
      </c>
      <c r="H4804" s="1" t="s">
        <v>1949</v>
      </c>
    </row>
    <row r="4805" spans="1:8" x14ac:dyDescent="0.2">
      <c r="A4805" t="s">
        <v>2892</v>
      </c>
      <c r="B4805" t="s">
        <v>16138</v>
      </c>
      <c r="C4805" t="s">
        <v>758</v>
      </c>
      <c r="D4805" t="s">
        <v>2892</v>
      </c>
      <c r="E4805" s="1">
        <v>2000005682</v>
      </c>
      <c r="F4805" s="1">
        <v>2000005682</v>
      </c>
      <c r="G4805" s="1">
        <v>1000401349</v>
      </c>
      <c r="H4805" s="1" t="s">
        <v>2891</v>
      </c>
    </row>
    <row r="4806" spans="1:8" x14ac:dyDescent="0.2">
      <c r="A4806" t="s">
        <v>2462</v>
      </c>
      <c r="B4806" t="s">
        <v>15834</v>
      </c>
      <c r="C4806" t="s">
        <v>758</v>
      </c>
      <c r="D4806" t="s">
        <v>2462</v>
      </c>
      <c r="E4806" s="1">
        <v>2000005683</v>
      </c>
      <c r="F4806" s="1">
        <v>2000005683</v>
      </c>
      <c r="G4806" s="1">
        <v>1000484088</v>
      </c>
      <c r="H4806" s="1" t="s">
        <v>2461</v>
      </c>
    </row>
    <row r="4807" spans="1:8" x14ac:dyDescent="0.2">
      <c r="A4807" t="s">
        <v>2708</v>
      </c>
      <c r="B4807" t="s">
        <v>15834</v>
      </c>
      <c r="C4807" t="s">
        <v>758</v>
      </c>
      <c r="D4807" t="s">
        <v>2708</v>
      </c>
      <c r="E4807" s="1">
        <v>2000005691</v>
      </c>
      <c r="F4807" s="1">
        <v>2000005691</v>
      </c>
      <c r="G4807" s="1">
        <v>1000382989</v>
      </c>
      <c r="H4807" s="1" t="s">
        <v>2707</v>
      </c>
    </row>
    <row r="4808" spans="1:8" x14ac:dyDescent="0.2">
      <c r="A4808" t="s">
        <v>9419</v>
      </c>
      <c r="B4808" t="s">
        <v>15488</v>
      </c>
      <c r="C4808" t="s">
        <v>1726</v>
      </c>
      <c r="D4808" t="s">
        <v>9419</v>
      </c>
      <c r="E4808" s="1">
        <v>2000005694</v>
      </c>
      <c r="F4808" s="1">
        <v>2000005694</v>
      </c>
      <c r="G4808" s="1">
        <v>1000039652</v>
      </c>
      <c r="H4808" s="1" t="s">
        <v>6495</v>
      </c>
    </row>
    <row r="4809" spans="1:8" x14ac:dyDescent="0.2">
      <c r="A4809" t="s">
        <v>4939</v>
      </c>
      <c r="B4809" t="s">
        <v>15843</v>
      </c>
      <c r="C4809" t="s">
        <v>758</v>
      </c>
      <c r="D4809" t="s">
        <v>4939</v>
      </c>
      <c r="E4809" s="1">
        <v>2000005698</v>
      </c>
      <c r="F4809" s="1">
        <v>2000005698</v>
      </c>
      <c r="G4809" s="1">
        <v>1000426288</v>
      </c>
      <c r="H4809" s="1" t="s">
        <v>4938</v>
      </c>
    </row>
    <row r="4810" spans="1:8" x14ac:dyDescent="0.2">
      <c r="A4810" t="s">
        <v>2506</v>
      </c>
      <c r="B4810" t="s">
        <v>16138</v>
      </c>
      <c r="C4810" t="s">
        <v>758</v>
      </c>
      <c r="D4810" t="s">
        <v>2506</v>
      </c>
      <c r="E4810" s="1">
        <v>2000005700</v>
      </c>
      <c r="F4810" s="1">
        <v>2000005700</v>
      </c>
      <c r="G4810" s="1">
        <v>1000141900</v>
      </c>
      <c r="H4810" s="1" t="s">
        <v>2505</v>
      </c>
    </row>
    <row r="4811" spans="1:8" x14ac:dyDescent="0.2">
      <c r="A4811" t="s">
        <v>2265</v>
      </c>
      <c r="B4811" t="s">
        <v>15947</v>
      </c>
      <c r="C4811" t="s">
        <v>758</v>
      </c>
      <c r="D4811" t="s">
        <v>2265</v>
      </c>
      <c r="E4811" s="1">
        <v>2000005703</v>
      </c>
      <c r="F4811" s="1">
        <v>2000005703</v>
      </c>
      <c r="G4811" s="1">
        <v>1000035756</v>
      </c>
      <c r="H4811" s="1" t="s">
        <v>2264</v>
      </c>
    </row>
    <row r="4812" spans="1:8" x14ac:dyDescent="0.2">
      <c r="A4812" t="s">
        <v>7016</v>
      </c>
      <c r="B4812" t="s">
        <v>15859</v>
      </c>
      <c r="C4812" t="s">
        <v>3060</v>
      </c>
      <c r="D4812" t="s">
        <v>7016</v>
      </c>
      <c r="E4812" s="1">
        <v>2000005707</v>
      </c>
      <c r="F4812" s="1">
        <v>2000005707</v>
      </c>
      <c r="G4812" s="1">
        <v>1000486719</v>
      </c>
      <c r="H4812" s="1" t="s">
        <v>7015</v>
      </c>
    </row>
    <row r="4813" spans="1:8" x14ac:dyDescent="0.2">
      <c r="A4813" t="s">
        <v>771</v>
      </c>
      <c r="B4813" t="s">
        <v>16355</v>
      </c>
      <c r="C4813" t="s">
        <v>769</v>
      </c>
      <c r="D4813" t="s">
        <v>771</v>
      </c>
      <c r="E4813" s="1">
        <v>2000005710</v>
      </c>
      <c r="F4813" s="1">
        <v>2000005710</v>
      </c>
      <c r="G4813" s="1">
        <v>1000018653</v>
      </c>
      <c r="H4813" s="1" t="s">
        <v>770</v>
      </c>
    </row>
    <row r="4814" spans="1:8" x14ac:dyDescent="0.2">
      <c r="A4814" t="s">
        <v>17178</v>
      </c>
      <c r="B4814" t="s">
        <v>15080</v>
      </c>
      <c r="C4814" t="s">
        <v>1753</v>
      </c>
      <c r="D4814" t="s">
        <v>17178</v>
      </c>
      <c r="E4814" s="1">
        <v>2000005711</v>
      </c>
      <c r="F4814" s="1">
        <v>2000005711</v>
      </c>
      <c r="G4814" s="1">
        <v>1000063792</v>
      </c>
      <c r="H4814" s="1" t="s">
        <v>8168</v>
      </c>
    </row>
    <row r="4815" spans="1:8" x14ac:dyDescent="0.2">
      <c r="A4815" t="s">
        <v>14727</v>
      </c>
      <c r="B4815" t="s">
        <v>14966</v>
      </c>
      <c r="C4815" t="s">
        <v>1740</v>
      </c>
      <c r="D4815" t="s">
        <v>14727</v>
      </c>
      <c r="E4815" s="1">
        <v>2000005713</v>
      </c>
      <c r="F4815" s="1">
        <v>2000005713</v>
      </c>
      <c r="G4815" s="1">
        <v>1000350205</v>
      </c>
      <c r="H4815" s="1" t="s">
        <v>8164</v>
      </c>
    </row>
    <row r="4816" spans="1:8" x14ac:dyDescent="0.2">
      <c r="A4816" t="s">
        <v>1782</v>
      </c>
      <c r="B4816" t="s">
        <v>16206</v>
      </c>
      <c r="C4816" t="s">
        <v>1737</v>
      </c>
      <c r="D4816" t="s">
        <v>1782</v>
      </c>
      <c r="E4816" s="1">
        <v>2000005718</v>
      </c>
      <c r="F4816" s="1">
        <v>2000005718</v>
      </c>
      <c r="G4816" s="1">
        <v>1000275472</v>
      </c>
      <c r="H4816" s="1" t="s">
        <v>1781</v>
      </c>
    </row>
    <row r="4817" spans="1:8" x14ac:dyDescent="0.2">
      <c r="A4817" t="s">
        <v>3295</v>
      </c>
      <c r="B4817" t="s">
        <v>16124</v>
      </c>
      <c r="C4817" t="s">
        <v>1081</v>
      </c>
      <c r="D4817" t="s">
        <v>3295</v>
      </c>
      <c r="E4817" s="1">
        <v>2000005721</v>
      </c>
      <c r="F4817" s="1">
        <v>2000005721</v>
      </c>
      <c r="G4817" s="1">
        <v>1000425975</v>
      </c>
      <c r="H4817" s="1" t="s">
        <v>3294</v>
      </c>
    </row>
    <row r="4818" spans="1:8" x14ac:dyDescent="0.2">
      <c r="A4818" t="s">
        <v>8457</v>
      </c>
      <c r="B4818" t="s">
        <v>15048</v>
      </c>
      <c r="C4818" t="s">
        <v>8456</v>
      </c>
      <c r="D4818" t="s">
        <v>8457</v>
      </c>
      <c r="E4818" s="1">
        <v>2000005723</v>
      </c>
      <c r="F4818" s="1">
        <v>2000005723</v>
      </c>
      <c r="G4818" s="1">
        <v>1000435252</v>
      </c>
      <c r="H4818" s="1" t="s">
        <v>114</v>
      </c>
    </row>
    <row r="4819" spans="1:8" x14ac:dyDescent="0.2">
      <c r="A4819" t="s">
        <v>3325</v>
      </c>
      <c r="B4819" t="s">
        <v>16101</v>
      </c>
      <c r="C4819" t="s">
        <v>763</v>
      </c>
      <c r="D4819" t="s">
        <v>3325</v>
      </c>
      <c r="E4819" s="1">
        <v>2000005763</v>
      </c>
      <c r="F4819" s="1">
        <v>2000005763</v>
      </c>
      <c r="G4819" s="1">
        <v>1000476335</v>
      </c>
      <c r="H4819" s="1" t="s">
        <v>1115</v>
      </c>
    </row>
    <row r="4820" spans="1:8" x14ac:dyDescent="0.2">
      <c r="A4820" t="s">
        <v>8507</v>
      </c>
      <c r="B4820" t="s">
        <v>15020</v>
      </c>
      <c r="C4820" t="s">
        <v>1740</v>
      </c>
      <c r="D4820" t="s">
        <v>8507</v>
      </c>
      <c r="E4820" s="1">
        <v>2000005765</v>
      </c>
      <c r="F4820" s="1">
        <v>2000005765</v>
      </c>
      <c r="G4820" s="1">
        <v>1000449184</v>
      </c>
      <c r="H4820" s="1" t="s">
        <v>8152</v>
      </c>
    </row>
    <row r="4821" spans="1:8" x14ac:dyDescent="0.2">
      <c r="A4821" t="s">
        <v>2033</v>
      </c>
      <c r="B4821" t="s">
        <v>16208</v>
      </c>
      <c r="C4821" t="s">
        <v>1737</v>
      </c>
      <c r="D4821" t="s">
        <v>2033</v>
      </c>
      <c r="E4821" s="1">
        <v>2000005780</v>
      </c>
      <c r="F4821" s="1">
        <v>2000005780</v>
      </c>
      <c r="G4821" s="1">
        <v>1000392514</v>
      </c>
      <c r="H4821" s="1" t="s">
        <v>2032</v>
      </c>
    </row>
    <row r="4822" spans="1:8" x14ac:dyDescent="0.2">
      <c r="A4822" t="s">
        <v>1928</v>
      </c>
      <c r="B4822" t="s">
        <v>16189</v>
      </c>
      <c r="C4822" t="s">
        <v>1737</v>
      </c>
      <c r="D4822" t="s">
        <v>1928</v>
      </c>
      <c r="E4822" s="1">
        <v>2000005781</v>
      </c>
      <c r="F4822" s="1">
        <v>2000005781</v>
      </c>
      <c r="G4822" s="1">
        <v>1000480626</v>
      </c>
      <c r="H4822" s="1" t="s">
        <v>1927</v>
      </c>
    </row>
    <row r="4823" spans="1:8" x14ac:dyDescent="0.2">
      <c r="A4823" t="s">
        <v>1260</v>
      </c>
      <c r="B4823" t="s">
        <v>15763</v>
      </c>
      <c r="C4823" t="s">
        <v>825</v>
      </c>
      <c r="D4823" t="s">
        <v>1260</v>
      </c>
      <c r="E4823" s="1">
        <v>2000005784</v>
      </c>
      <c r="F4823" s="1">
        <v>2000005784</v>
      </c>
      <c r="G4823" s="1">
        <v>1000475274</v>
      </c>
      <c r="H4823" s="1" t="s">
        <v>1259</v>
      </c>
    </row>
    <row r="4824" spans="1:8" x14ac:dyDescent="0.2">
      <c r="A4824" t="s">
        <v>948</v>
      </c>
      <c r="B4824" t="s">
        <v>16258</v>
      </c>
      <c r="C4824" t="s">
        <v>825</v>
      </c>
      <c r="D4824" t="s">
        <v>948</v>
      </c>
      <c r="E4824" s="1">
        <v>2000005785</v>
      </c>
      <c r="F4824" s="1">
        <v>2000005785</v>
      </c>
      <c r="G4824" s="1">
        <v>1000421689</v>
      </c>
      <c r="H4824" s="1" t="s">
        <v>947</v>
      </c>
    </row>
    <row r="4825" spans="1:8" x14ac:dyDescent="0.2">
      <c r="A4825" t="s">
        <v>1829</v>
      </c>
      <c r="B4825" t="s">
        <v>15279</v>
      </c>
      <c r="C4825" t="s">
        <v>1737</v>
      </c>
      <c r="D4825" t="s">
        <v>1829</v>
      </c>
      <c r="E4825" s="1">
        <v>2000005787</v>
      </c>
      <c r="F4825" s="1">
        <v>2000005787</v>
      </c>
      <c r="G4825" s="1">
        <v>1000164156</v>
      </c>
      <c r="H4825" s="1" t="s">
        <v>1828</v>
      </c>
    </row>
    <row r="4826" spans="1:8" x14ac:dyDescent="0.2">
      <c r="A4826" t="s">
        <v>1123</v>
      </c>
      <c r="B4826" t="s">
        <v>16330</v>
      </c>
      <c r="C4826" t="s">
        <v>825</v>
      </c>
      <c r="D4826" t="s">
        <v>1123</v>
      </c>
      <c r="E4826" s="1">
        <v>2000005790</v>
      </c>
      <c r="F4826" s="1">
        <v>2000005790</v>
      </c>
      <c r="G4826" s="1">
        <v>1000485227</v>
      </c>
      <c r="H4826" s="1" t="s">
        <v>1122</v>
      </c>
    </row>
    <row r="4827" spans="1:8" x14ac:dyDescent="0.2">
      <c r="A4827" t="s">
        <v>2057</v>
      </c>
      <c r="B4827" t="s">
        <v>16202</v>
      </c>
      <c r="C4827" t="s">
        <v>1737</v>
      </c>
      <c r="D4827" t="s">
        <v>2057</v>
      </c>
      <c r="E4827" s="1">
        <v>2000005791</v>
      </c>
      <c r="F4827" s="1">
        <v>2000005791</v>
      </c>
      <c r="G4827" s="1">
        <v>1000400611</v>
      </c>
      <c r="H4827" s="1" t="s">
        <v>2056</v>
      </c>
    </row>
    <row r="4828" spans="1:8" x14ac:dyDescent="0.2">
      <c r="A4828" t="s">
        <v>1994</v>
      </c>
      <c r="B4828" t="s">
        <v>16092</v>
      </c>
      <c r="C4828" t="s">
        <v>1737</v>
      </c>
      <c r="D4828" t="s">
        <v>1994</v>
      </c>
      <c r="E4828" s="1">
        <v>2000005792</v>
      </c>
      <c r="F4828" s="1">
        <v>2000005792</v>
      </c>
      <c r="G4828" s="1">
        <v>1000396774</v>
      </c>
      <c r="H4828" s="1" t="s">
        <v>1993</v>
      </c>
    </row>
    <row r="4829" spans="1:8" x14ac:dyDescent="0.2">
      <c r="A4829" t="s">
        <v>935</v>
      </c>
      <c r="B4829" t="s">
        <v>16344</v>
      </c>
      <c r="C4829" t="s">
        <v>825</v>
      </c>
      <c r="D4829" t="s">
        <v>935</v>
      </c>
      <c r="E4829" s="1">
        <v>2000005794</v>
      </c>
      <c r="F4829" s="1">
        <v>2000005794</v>
      </c>
      <c r="G4829" s="1">
        <v>1000439804</v>
      </c>
      <c r="H4829" s="1" t="s">
        <v>934</v>
      </c>
    </row>
    <row r="4830" spans="1:8" x14ac:dyDescent="0.2">
      <c r="A4830" t="s">
        <v>17179</v>
      </c>
      <c r="B4830" t="s">
        <v>14942</v>
      </c>
      <c r="C4830" t="s">
        <v>3028</v>
      </c>
      <c r="D4830" t="s">
        <v>17179</v>
      </c>
      <c r="E4830" s="1">
        <v>2000005795</v>
      </c>
      <c r="F4830" s="1">
        <v>2000005795</v>
      </c>
      <c r="G4830" s="1">
        <v>1000450190</v>
      </c>
      <c r="H4830" s="1" t="s">
        <v>8136</v>
      </c>
    </row>
    <row r="4831" spans="1:8" x14ac:dyDescent="0.2">
      <c r="A4831" t="s">
        <v>17180</v>
      </c>
      <c r="B4831" t="s">
        <v>16913</v>
      </c>
      <c r="C4831" t="s">
        <v>3086</v>
      </c>
      <c r="D4831" t="s">
        <v>17180</v>
      </c>
      <c r="E4831" s="1">
        <v>2000005796</v>
      </c>
      <c r="F4831" s="1">
        <v>2000005796</v>
      </c>
      <c r="G4831" s="1">
        <v>1000238140</v>
      </c>
      <c r="H4831" s="1" t="s">
        <v>17181</v>
      </c>
    </row>
    <row r="4832" spans="1:8" x14ac:dyDescent="0.2">
      <c r="A4832" t="s">
        <v>905</v>
      </c>
      <c r="B4832" t="s">
        <v>16346</v>
      </c>
      <c r="C4832" t="s">
        <v>843</v>
      </c>
      <c r="D4832" t="s">
        <v>905</v>
      </c>
      <c r="E4832" s="1">
        <v>2000005797</v>
      </c>
      <c r="F4832" s="1">
        <v>2000005797</v>
      </c>
      <c r="G4832" s="1">
        <v>1000426410</v>
      </c>
      <c r="H4832" s="1" t="s">
        <v>904</v>
      </c>
    </row>
    <row r="4833" spans="1:8" x14ac:dyDescent="0.2">
      <c r="A4833" t="s">
        <v>1946</v>
      </c>
      <c r="B4833" t="s">
        <v>16216</v>
      </c>
      <c r="C4833" t="s">
        <v>1737</v>
      </c>
      <c r="D4833" t="s">
        <v>1946</v>
      </c>
      <c r="E4833" s="1">
        <v>2000005802</v>
      </c>
      <c r="F4833" s="1">
        <v>2000005802</v>
      </c>
      <c r="G4833" s="1">
        <v>1000272237</v>
      </c>
      <c r="H4833" s="1" t="s">
        <v>1945</v>
      </c>
    </row>
    <row r="4834" spans="1:8" x14ac:dyDescent="0.2">
      <c r="A4834" t="s">
        <v>2016</v>
      </c>
      <c r="B4834" t="s">
        <v>16194</v>
      </c>
      <c r="C4834" t="s">
        <v>1737</v>
      </c>
      <c r="D4834" t="s">
        <v>2016</v>
      </c>
      <c r="E4834" s="1">
        <v>2000005804</v>
      </c>
      <c r="F4834" s="1">
        <v>2000005804</v>
      </c>
      <c r="G4834" s="1">
        <v>1000063019</v>
      </c>
      <c r="H4834" s="1" t="s">
        <v>2015</v>
      </c>
    </row>
    <row r="4835" spans="1:8" x14ac:dyDescent="0.2">
      <c r="A4835" t="s">
        <v>1764</v>
      </c>
      <c r="B4835" t="s">
        <v>16239</v>
      </c>
      <c r="C4835" t="s">
        <v>1737</v>
      </c>
      <c r="D4835" t="s">
        <v>1764</v>
      </c>
      <c r="E4835" s="1">
        <v>2000005805</v>
      </c>
      <c r="F4835" s="1">
        <v>2000005805</v>
      </c>
      <c r="G4835" s="1">
        <v>1000430058</v>
      </c>
      <c r="H4835" s="1" t="s">
        <v>1763</v>
      </c>
    </row>
    <row r="4836" spans="1:8" x14ac:dyDescent="0.2">
      <c r="A4836" t="s">
        <v>12497</v>
      </c>
      <c r="B4836" t="s">
        <v>15048</v>
      </c>
      <c r="C4836" t="s">
        <v>1041</v>
      </c>
      <c r="D4836" t="s">
        <v>12497</v>
      </c>
      <c r="E4836" s="1">
        <v>2000005806</v>
      </c>
      <c r="F4836" s="1">
        <v>2000005806</v>
      </c>
      <c r="G4836" s="1">
        <v>1000015349</v>
      </c>
      <c r="H4836" s="1" t="s">
        <v>8125</v>
      </c>
    </row>
    <row r="4837" spans="1:8" x14ac:dyDescent="0.2">
      <c r="A4837" t="s">
        <v>12235</v>
      </c>
      <c r="B4837" t="s">
        <v>14961</v>
      </c>
      <c r="C4837" t="s">
        <v>1041</v>
      </c>
      <c r="D4837" t="s">
        <v>12235</v>
      </c>
      <c r="E4837" s="1">
        <v>2000005807</v>
      </c>
      <c r="F4837" s="1">
        <v>2000005807</v>
      </c>
      <c r="G4837" s="1">
        <v>1000148316</v>
      </c>
      <c r="H4837" s="1" t="s">
        <v>2977</v>
      </c>
    </row>
    <row r="4838" spans="1:8" x14ac:dyDescent="0.2">
      <c r="A4838" t="s">
        <v>13384</v>
      </c>
      <c r="B4838" t="s">
        <v>15178</v>
      </c>
      <c r="C4838" t="s">
        <v>1041</v>
      </c>
      <c r="D4838" t="s">
        <v>13384</v>
      </c>
      <c r="E4838" s="1">
        <v>2000005808</v>
      </c>
      <c r="F4838" s="1">
        <v>2000005808</v>
      </c>
      <c r="G4838" s="1">
        <v>1000078768</v>
      </c>
      <c r="H4838" s="1" t="s">
        <v>2979</v>
      </c>
    </row>
    <row r="4839" spans="1:8" x14ac:dyDescent="0.2">
      <c r="A4839" t="s">
        <v>12910</v>
      </c>
      <c r="B4839" t="s">
        <v>15156</v>
      </c>
      <c r="C4839" t="s">
        <v>1041</v>
      </c>
      <c r="D4839" t="s">
        <v>12910</v>
      </c>
      <c r="E4839" s="1">
        <v>2000005809</v>
      </c>
      <c r="F4839" s="1">
        <v>2000005809</v>
      </c>
      <c r="G4839" s="1">
        <v>1000332650</v>
      </c>
      <c r="H4839" s="1" t="s">
        <v>8111</v>
      </c>
    </row>
    <row r="4840" spans="1:8" x14ac:dyDescent="0.2">
      <c r="A4840" t="s">
        <v>12406</v>
      </c>
      <c r="B4840" t="s">
        <v>15042</v>
      </c>
      <c r="C4840" t="s">
        <v>1041</v>
      </c>
      <c r="D4840" t="s">
        <v>12406</v>
      </c>
      <c r="E4840" s="1">
        <v>2000005810</v>
      </c>
      <c r="F4840" s="1">
        <v>2000005810</v>
      </c>
      <c r="G4840" s="1">
        <v>1000478444</v>
      </c>
      <c r="H4840" s="1" t="s">
        <v>2988</v>
      </c>
    </row>
    <row r="4841" spans="1:8" x14ac:dyDescent="0.2">
      <c r="A4841" t="s">
        <v>12969</v>
      </c>
      <c r="B4841" t="s">
        <v>15153</v>
      </c>
      <c r="C4841" t="s">
        <v>1041</v>
      </c>
      <c r="D4841" t="s">
        <v>12969</v>
      </c>
      <c r="E4841" s="1">
        <v>2000005812</v>
      </c>
      <c r="F4841" s="1">
        <v>2000005812</v>
      </c>
      <c r="G4841" s="1">
        <v>1000416200</v>
      </c>
      <c r="H4841" s="1" t="s">
        <v>3007</v>
      </c>
    </row>
    <row r="4842" spans="1:8" x14ac:dyDescent="0.2">
      <c r="A4842" t="s">
        <v>12512</v>
      </c>
      <c r="B4842" t="s">
        <v>15158</v>
      </c>
      <c r="C4842" t="s">
        <v>1041</v>
      </c>
      <c r="D4842" t="s">
        <v>12512</v>
      </c>
      <c r="E4842" s="1">
        <v>2000005813</v>
      </c>
      <c r="F4842" s="1">
        <v>2000005813</v>
      </c>
      <c r="G4842" s="1">
        <v>1000488425</v>
      </c>
      <c r="H4842" s="1" t="s">
        <v>3015</v>
      </c>
    </row>
    <row r="4843" spans="1:8" x14ac:dyDescent="0.2">
      <c r="A4843" t="s">
        <v>12329</v>
      </c>
      <c r="B4843" t="s">
        <v>15289</v>
      </c>
      <c r="C4843" t="s">
        <v>1041</v>
      </c>
      <c r="D4843" t="s">
        <v>12329</v>
      </c>
      <c r="E4843" s="1">
        <v>2000005814</v>
      </c>
      <c r="F4843" s="1">
        <v>2000005814</v>
      </c>
      <c r="G4843" s="1">
        <v>1000490180</v>
      </c>
      <c r="H4843" s="1" t="s">
        <v>3033</v>
      </c>
    </row>
    <row r="4844" spans="1:8" x14ac:dyDescent="0.2">
      <c r="A4844" t="s">
        <v>12254</v>
      </c>
      <c r="B4844" t="s">
        <v>15213</v>
      </c>
      <c r="C4844" t="s">
        <v>1041</v>
      </c>
      <c r="D4844" t="s">
        <v>12254</v>
      </c>
      <c r="E4844" s="1">
        <v>2000005815</v>
      </c>
      <c r="F4844" s="1">
        <v>2000005815</v>
      </c>
      <c r="G4844" s="1">
        <v>1000018468</v>
      </c>
      <c r="H4844" s="1" t="s">
        <v>8095</v>
      </c>
    </row>
    <row r="4845" spans="1:8" x14ac:dyDescent="0.2">
      <c r="A4845" t="s">
        <v>10026</v>
      </c>
      <c r="B4845" t="s">
        <v>15573</v>
      </c>
      <c r="C4845" t="s">
        <v>1041</v>
      </c>
      <c r="D4845" t="s">
        <v>10026</v>
      </c>
      <c r="E4845" s="1">
        <v>2000005816</v>
      </c>
      <c r="F4845" s="1">
        <v>2000005816</v>
      </c>
      <c r="G4845" s="1">
        <v>1000475305</v>
      </c>
      <c r="H4845" s="1" t="s">
        <v>8090</v>
      </c>
    </row>
    <row r="4846" spans="1:8" x14ac:dyDescent="0.2">
      <c r="A4846" t="s">
        <v>9522</v>
      </c>
      <c r="B4846" t="s">
        <v>15155</v>
      </c>
      <c r="C4846" t="s">
        <v>793</v>
      </c>
      <c r="D4846" t="s">
        <v>9522</v>
      </c>
      <c r="E4846" s="1">
        <v>2000005819</v>
      </c>
      <c r="F4846" s="1">
        <v>2000005819</v>
      </c>
      <c r="G4846" s="1">
        <v>1000036252</v>
      </c>
      <c r="H4846" s="1" t="s">
        <v>8088</v>
      </c>
    </row>
    <row r="4847" spans="1:8" x14ac:dyDescent="0.2">
      <c r="A4847" t="s">
        <v>13008</v>
      </c>
      <c r="B4847" t="s">
        <v>15177</v>
      </c>
      <c r="C4847" t="s">
        <v>1041</v>
      </c>
      <c r="D4847" t="s">
        <v>13008</v>
      </c>
      <c r="E4847" s="1">
        <v>2000005825</v>
      </c>
      <c r="F4847" s="1">
        <v>2000005825</v>
      </c>
      <c r="G4847" s="1">
        <v>1000309239</v>
      </c>
      <c r="H4847" s="1" t="s">
        <v>3131</v>
      </c>
    </row>
    <row r="4848" spans="1:8" x14ac:dyDescent="0.2">
      <c r="A4848" t="s">
        <v>4226</v>
      </c>
      <c r="B4848" t="s">
        <v>3093</v>
      </c>
      <c r="C4848" t="s">
        <v>1081</v>
      </c>
      <c r="D4848" t="s">
        <v>4226</v>
      </c>
      <c r="E4848" s="1">
        <v>2000005826</v>
      </c>
      <c r="F4848" s="1">
        <v>2000005826</v>
      </c>
      <c r="G4848" s="1">
        <v>1000457285</v>
      </c>
      <c r="H4848" s="1" t="s">
        <v>4225</v>
      </c>
    </row>
    <row r="4849" spans="1:8" x14ac:dyDescent="0.2">
      <c r="A4849" t="s">
        <v>1971</v>
      </c>
      <c r="B4849" t="s">
        <v>16203</v>
      </c>
      <c r="C4849" t="s">
        <v>1737</v>
      </c>
      <c r="D4849" t="s">
        <v>1971</v>
      </c>
      <c r="E4849" s="1">
        <v>2000005854</v>
      </c>
      <c r="F4849" s="1">
        <v>2000005854</v>
      </c>
      <c r="G4849" s="1">
        <v>1000036157</v>
      </c>
      <c r="H4849" s="1" t="s">
        <v>1970</v>
      </c>
    </row>
    <row r="4850" spans="1:8" x14ac:dyDescent="0.2">
      <c r="A4850" t="s">
        <v>13049</v>
      </c>
      <c r="B4850" t="s">
        <v>15151</v>
      </c>
      <c r="C4850" t="s">
        <v>1041</v>
      </c>
      <c r="D4850" t="s">
        <v>13049</v>
      </c>
      <c r="E4850" s="1">
        <v>2000005859</v>
      </c>
      <c r="F4850" s="1">
        <v>2000005859</v>
      </c>
      <c r="G4850" s="1">
        <v>1000483563</v>
      </c>
      <c r="H4850" s="1" t="s">
        <v>3180</v>
      </c>
    </row>
    <row r="4851" spans="1:8" x14ac:dyDescent="0.2">
      <c r="A4851" t="s">
        <v>17183</v>
      </c>
      <c r="B4851" t="s">
        <v>14971</v>
      </c>
      <c r="C4851" t="s">
        <v>3028</v>
      </c>
      <c r="D4851" t="s">
        <v>17183</v>
      </c>
      <c r="E4851" s="1">
        <v>2000005879</v>
      </c>
      <c r="F4851" s="1">
        <v>2000005879</v>
      </c>
      <c r="G4851" s="1">
        <v>1000418259</v>
      </c>
      <c r="H4851" s="1" t="s">
        <v>8082</v>
      </c>
    </row>
    <row r="4852" spans="1:8" x14ac:dyDescent="0.2">
      <c r="A4852" t="s">
        <v>13008</v>
      </c>
      <c r="B4852" t="s">
        <v>15177</v>
      </c>
      <c r="C4852" t="s">
        <v>1041</v>
      </c>
      <c r="D4852" t="s">
        <v>13008</v>
      </c>
      <c r="E4852" s="1">
        <v>2000005897</v>
      </c>
      <c r="F4852" s="1">
        <v>2000005897</v>
      </c>
      <c r="G4852" s="1">
        <v>1000474288</v>
      </c>
      <c r="H4852" s="1" t="s">
        <v>8077</v>
      </c>
    </row>
    <row r="4853" spans="1:8" x14ac:dyDescent="0.2">
      <c r="A4853" t="s">
        <v>3852</v>
      </c>
      <c r="B4853" t="s">
        <v>14996</v>
      </c>
      <c r="C4853" t="s">
        <v>2992</v>
      </c>
      <c r="D4853" t="s">
        <v>3852</v>
      </c>
      <c r="E4853" s="1">
        <v>2000006015</v>
      </c>
      <c r="F4853" s="1">
        <v>2000006015</v>
      </c>
      <c r="G4853" s="1">
        <v>1000403188</v>
      </c>
      <c r="H4853" s="1" t="s">
        <v>3851</v>
      </c>
    </row>
    <row r="4854" spans="1:8" x14ac:dyDescent="0.2">
      <c r="A4854" t="s">
        <v>3753</v>
      </c>
      <c r="B4854" t="s">
        <v>16077</v>
      </c>
      <c r="C4854" t="s">
        <v>2992</v>
      </c>
      <c r="D4854" t="s">
        <v>3753</v>
      </c>
      <c r="E4854" s="1">
        <v>2000006016</v>
      </c>
      <c r="F4854" s="1">
        <v>2000006016</v>
      </c>
      <c r="G4854" s="1">
        <v>1000381776</v>
      </c>
      <c r="H4854" s="1" t="s">
        <v>3752</v>
      </c>
    </row>
    <row r="4855" spans="1:8" x14ac:dyDescent="0.2">
      <c r="A4855" t="s">
        <v>4862</v>
      </c>
      <c r="B4855" t="s">
        <v>15998</v>
      </c>
      <c r="C4855" t="s">
        <v>2992</v>
      </c>
      <c r="D4855" t="s">
        <v>4862</v>
      </c>
      <c r="E4855" s="1">
        <v>2000006017</v>
      </c>
      <c r="F4855" s="1">
        <v>2000006017</v>
      </c>
      <c r="G4855" s="1">
        <v>1000332201</v>
      </c>
      <c r="H4855" s="1" t="s">
        <v>4861</v>
      </c>
    </row>
    <row r="4856" spans="1:8" x14ac:dyDescent="0.2">
      <c r="A4856" t="s">
        <v>3978</v>
      </c>
      <c r="B4856" t="s">
        <v>16028</v>
      </c>
      <c r="C4856" t="s">
        <v>2992</v>
      </c>
      <c r="D4856" t="s">
        <v>3978</v>
      </c>
      <c r="E4856" s="1">
        <v>2000006019</v>
      </c>
      <c r="F4856" s="1">
        <v>2000006019</v>
      </c>
      <c r="G4856" s="1">
        <v>1000482620</v>
      </c>
      <c r="H4856" s="1" t="s">
        <v>3977</v>
      </c>
    </row>
    <row r="4857" spans="1:8" x14ac:dyDescent="0.2">
      <c r="A4857" t="s">
        <v>4067</v>
      </c>
      <c r="B4857" t="s">
        <v>15020</v>
      </c>
      <c r="C4857" t="s">
        <v>2992</v>
      </c>
      <c r="D4857" t="s">
        <v>4067</v>
      </c>
      <c r="E4857" s="1">
        <v>2000006020</v>
      </c>
      <c r="F4857" s="1">
        <v>2000006020</v>
      </c>
      <c r="G4857" s="1">
        <v>1000468842</v>
      </c>
      <c r="H4857" s="1" t="s">
        <v>4066</v>
      </c>
    </row>
    <row r="4858" spans="1:8" x14ac:dyDescent="0.2">
      <c r="A4858" t="s">
        <v>3717</v>
      </c>
      <c r="B4858" t="s">
        <v>14952</v>
      </c>
      <c r="C4858" t="s">
        <v>2992</v>
      </c>
      <c r="D4858" t="s">
        <v>3717</v>
      </c>
      <c r="E4858" s="1">
        <v>2000006021</v>
      </c>
      <c r="F4858" s="1">
        <v>2000006021</v>
      </c>
      <c r="G4858" s="1">
        <v>1000430625</v>
      </c>
      <c r="H4858" s="1" t="s">
        <v>3716</v>
      </c>
    </row>
    <row r="4859" spans="1:8" x14ac:dyDescent="0.2">
      <c r="A4859" t="s">
        <v>4915</v>
      </c>
      <c r="B4859" t="s">
        <v>15961</v>
      </c>
      <c r="C4859" t="s">
        <v>2992</v>
      </c>
      <c r="D4859" t="s">
        <v>4915</v>
      </c>
      <c r="E4859" s="1">
        <v>2000006022</v>
      </c>
      <c r="F4859" s="1">
        <v>2000006022</v>
      </c>
      <c r="G4859" s="1">
        <v>1000487633</v>
      </c>
      <c r="H4859" s="1" t="s">
        <v>4914</v>
      </c>
    </row>
    <row r="4860" spans="1:8" x14ac:dyDescent="0.2">
      <c r="A4860" t="s">
        <v>4389</v>
      </c>
      <c r="B4860" t="s">
        <v>15960</v>
      </c>
      <c r="C4860" t="s">
        <v>2992</v>
      </c>
      <c r="D4860" t="s">
        <v>4389</v>
      </c>
      <c r="E4860" s="1">
        <v>2000006023</v>
      </c>
      <c r="F4860" s="1">
        <v>2000006023</v>
      </c>
      <c r="G4860" s="1">
        <v>1000481421</v>
      </c>
      <c r="H4860" s="1" t="s">
        <v>955</v>
      </c>
    </row>
    <row r="4861" spans="1:8" x14ac:dyDescent="0.2">
      <c r="A4861" t="s">
        <v>4758</v>
      </c>
      <c r="B4861" t="s">
        <v>15960</v>
      </c>
      <c r="C4861" t="s">
        <v>2992</v>
      </c>
      <c r="D4861" t="s">
        <v>4758</v>
      </c>
      <c r="E4861" s="1">
        <v>2000006024</v>
      </c>
      <c r="F4861" s="1">
        <v>2000006024</v>
      </c>
      <c r="G4861" s="1">
        <v>1000308319</v>
      </c>
      <c r="H4861" s="1" t="s">
        <v>4757</v>
      </c>
    </row>
    <row r="4862" spans="1:8" x14ac:dyDescent="0.2">
      <c r="A4862" t="s">
        <v>3825</v>
      </c>
      <c r="B4862" t="s">
        <v>14952</v>
      </c>
      <c r="C4862" t="s">
        <v>2992</v>
      </c>
      <c r="D4862" t="s">
        <v>3825</v>
      </c>
      <c r="E4862" s="1">
        <v>2000006025</v>
      </c>
      <c r="F4862" s="1">
        <v>2000006025</v>
      </c>
      <c r="G4862" s="1">
        <v>1000476629</v>
      </c>
      <c r="H4862" s="1" t="s">
        <v>3824</v>
      </c>
    </row>
    <row r="4863" spans="1:8" x14ac:dyDescent="0.2">
      <c r="A4863" t="s">
        <v>3874</v>
      </c>
      <c r="B4863" t="s">
        <v>15097</v>
      </c>
      <c r="C4863" t="s">
        <v>2992</v>
      </c>
      <c r="D4863" t="s">
        <v>3874</v>
      </c>
      <c r="E4863" s="1">
        <v>2000006026</v>
      </c>
      <c r="F4863" s="1">
        <v>2000006026</v>
      </c>
      <c r="G4863" s="1">
        <v>1000492385</v>
      </c>
      <c r="H4863" s="1" t="s">
        <v>3873</v>
      </c>
    </row>
    <row r="4864" spans="1:8" x14ac:dyDescent="0.2">
      <c r="A4864" t="s">
        <v>4881</v>
      </c>
      <c r="B4864" t="s">
        <v>15261</v>
      </c>
      <c r="C4864" t="s">
        <v>2992</v>
      </c>
      <c r="D4864" t="s">
        <v>4881</v>
      </c>
      <c r="E4864" s="1">
        <v>2000006027</v>
      </c>
      <c r="F4864" s="1">
        <v>2000006027</v>
      </c>
      <c r="G4864" s="1">
        <v>1000418786</v>
      </c>
      <c r="H4864" s="1" t="s">
        <v>4880</v>
      </c>
    </row>
    <row r="4865" spans="1:8" x14ac:dyDescent="0.2">
      <c r="A4865" t="s">
        <v>14802</v>
      </c>
      <c r="B4865" t="s">
        <v>14947</v>
      </c>
      <c r="C4865" t="s">
        <v>2992</v>
      </c>
      <c r="D4865" t="s">
        <v>14802</v>
      </c>
      <c r="E4865" s="1">
        <v>2000006028</v>
      </c>
      <c r="F4865" s="1">
        <v>2000006028</v>
      </c>
      <c r="G4865" s="1">
        <v>1000436893</v>
      </c>
      <c r="H4865" s="1" t="s">
        <v>8065</v>
      </c>
    </row>
    <row r="4866" spans="1:8" x14ac:dyDescent="0.2">
      <c r="A4866" t="s">
        <v>4461</v>
      </c>
      <c r="B4866" t="s">
        <v>15931</v>
      </c>
      <c r="C4866" t="s">
        <v>2992</v>
      </c>
      <c r="D4866" t="s">
        <v>4461</v>
      </c>
      <c r="E4866" s="1">
        <v>2000006030</v>
      </c>
      <c r="F4866" s="1">
        <v>2000006030</v>
      </c>
      <c r="G4866" s="1">
        <v>1000492384</v>
      </c>
      <c r="H4866" s="1" t="s">
        <v>4460</v>
      </c>
    </row>
    <row r="4867" spans="1:8" x14ac:dyDescent="0.2">
      <c r="A4867" t="s">
        <v>3775</v>
      </c>
      <c r="B4867" t="s">
        <v>16055</v>
      </c>
      <c r="C4867" t="s">
        <v>2992</v>
      </c>
      <c r="D4867" t="s">
        <v>3775</v>
      </c>
      <c r="E4867" s="1">
        <v>2000006032</v>
      </c>
      <c r="F4867" s="1">
        <v>2000006032</v>
      </c>
      <c r="G4867" s="1">
        <v>1000035257</v>
      </c>
      <c r="H4867" s="1" t="s">
        <v>3774</v>
      </c>
    </row>
    <row r="4868" spans="1:8" x14ac:dyDescent="0.2">
      <c r="A4868" t="s">
        <v>3813</v>
      </c>
      <c r="B4868" t="s">
        <v>16065</v>
      </c>
      <c r="C4868" t="s">
        <v>2992</v>
      </c>
      <c r="D4868" t="s">
        <v>3813</v>
      </c>
      <c r="E4868" s="1">
        <v>2000006033</v>
      </c>
      <c r="F4868" s="1">
        <v>2000006033</v>
      </c>
      <c r="G4868" s="1">
        <v>1000259981</v>
      </c>
      <c r="H4868" s="1" t="s">
        <v>3812</v>
      </c>
    </row>
    <row r="4869" spans="1:8" x14ac:dyDescent="0.2">
      <c r="A4869" t="s">
        <v>4918</v>
      </c>
      <c r="B4869" t="s">
        <v>15961</v>
      </c>
      <c r="C4869" t="s">
        <v>2992</v>
      </c>
      <c r="D4869" t="s">
        <v>4918</v>
      </c>
      <c r="E4869" s="1">
        <v>2000006034</v>
      </c>
      <c r="F4869" s="1">
        <v>2000006034</v>
      </c>
      <c r="G4869" s="1">
        <v>1000407637</v>
      </c>
      <c r="H4869" s="1" t="s">
        <v>4917</v>
      </c>
    </row>
    <row r="4870" spans="1:8" x14ac:dyDescent="0.2">
      <c r="A4870" t="s">
        <v>8350</v>
      </c>
      <c r="B4870" t="s">
        <v>15020</v>
      </c>
      <c r="C4870" t="s">
        <v>2992</v>
      </c>
      <c r="D4870" t="s">
        <v>8350</v>
      </c>
      <c r="E4870" s="1">
        <v>2000006036</v>
      </c>
      <c r="F4870" s="1">
        <v>2000006036</v>
      </c>
      <c r="G4870" s="1">
        <v>1000469819</v>
      </c>
      <c r="H4870" s="1" t="s">
        <v>8057</v>
      </c>
    </row>
    <row r="4871" spans="1:8" x14ac:dyDescent="0.2">
      <c r="A4871" t="s">
        <v>3931</v>
      </c>
      <c r="B4871" t="s">
        <v>10649</v>
      </c>
      <c r="C4871" t="s">
        <v>2992</v>
      </c>
      <c r="D4871" t="s">
        <v>3931</v>
      </c>
      <c r="E4871" s="1">
        <v>2000006037</v>
      </c>
      <c r="F4871" s="1">
        <v>2000006037</v>
      </c>
      <c r="G4871" s="1">
        <v>1000426024</v>
      </c>
      <c r="H4871" s="1" t="s">
        <v>3930</v>
      </c>
    </row>
    <row r="4872" spans="1:8" x14ac:dyDescent="0.2">
      <c r="A4872" t="s">
        <v>14149</v>
      </c>
      <c r="B4872" t="s">
        <v>15097</v>
      </c>
      <c r="C4872" t="s">
        <v>2992</v>
      </c>
      <c r="D4872" t="s">
        <v>14149</v>
      </c>
      <c r="E4872" s="1">
        <v>2000006038</v>
      </c>
      <c r="F4872" s="1">
        <v>2000006038</v>
      </c>
      <c r="G4872" s="1">
        <v>1000418300</v>
      </c>
      <c r="H4872" s="1" t="s">
        <v>3965</v>
      </c>
    </row>
    <row r="4873" spans="1:8" x14ac:dyDescent="0.2">
      <c r="A4873" t="s">
        <v>17184</v>
      </c>
      <c r="B4873" t="s">
        <v>15020</v>
      </c>
      <c r="C4873" t="s">
        <v>2992</v>
      </c>
      <c r="D4873" t="s">
        <v>17184</v>
      </c>
      <c r="E4873" s="1">
        <v>2000006039</v>
      </c>
      <c r="F4873" s="1">
        <v>2000006039</v>
      </c>
      <c r="G4873" s="1">
        <v>1000036037</v>
      </c>
      <c r="H4873" s="1" t="s">
        <v>8054</v>
      </c>
    </row>
    <row r="4874" spans="1:8" x14ac:dyDescent="0.2">
      <c r="A4874" t="s">
        <v>12635</v>
      </c>
      <c r="B4874" t="s">
        <v>15261</v>
      </c>
      <c r="C4874" t="s">
        <v>2992</v>
      </c>
      <c r="D4874" t="s">
        <v>12635</v>
      </c>
      <c r="E4874" s="1">
        <v>2000006040</v>
      </c>
      <c r="F4874" s="1">
        <v>2000006040</v>
      </c>
      <c r="G4874" s="1">
        <v>1000442235</v>
      </c>
      <c r="H4874" s="1" t="s">
        <v>8051</v>
      </c>
    </row>
    <row r="4875" spans="1:8" x14ac:dyDescent="0.2">
      <c r="A4875" t="s">
        <v>4846</v>
      </c>
      <c r="B4875" t="s">
        <v>15960</v>
      </c>
      <c r="C4875" t="s">
        <v>2992</v>
      </c>
      <c r="D4875" t="s">
        <v>4846</v>
      </c>
      <c r="E4875" s="1">
        <v>2000006041</v>
      </c>
      <c r="F4875" s="1">
        <v>2000006041</v>
      </c>
      <c r="G4875" s="1">
        <v>1000474945</v>
      </c>
      <c r="H4875" s="1" t="s">
        <v>4845</v>
      </c>
    </row>
    <row r="4876" spans="1:8" x14ac:dyDescent="0.2">
      <c r="A4876" t="s">
        <v>3847</v>
      </c>
      <c r="B4876" t="s">
        <v>14952</v>
      </c>
      <c r="C4876" t="s">
        <v>2992</v>
      </c>
      <c r="D4876" t="s">
        <v>3847</v>
      </c>
      <c r="E4876" s="1">
        <v>2000006042</v>
      </c>
      <c r="F4876" s="1">
        <v>2000006042</v>
      </c>
      <c r="G4876" s="1">
        <v>1000036185</v>
      </c>
      <c r="H4876" s="1" t="s">
        <v>3846</v>
      </c>
    </row>
    <row r="4877" spans="1:8" x14ac:dyDescent="0.2">
      <c r="A4877" t="s">
        <v>4063</v>
      </c>
      <c r="B4877" t="s">
        <v>15020</v>
      </c>
      <c r="C4877" t="s">
        <v>2992</v>
      </c>
      <c r="D4877" t="s">
        <v>4063</v>
      </c>
      <c r="E4877" s="1">
        <v>2000006043</v>
      </c>
      <c r="F4877" s="1">
        <v>2000006043</v>
      </c>
      <c r="G4877" s="1">
        <v>1000279337</v>
      </c>
      <c r="H4877" s="1" t="s">
        <v>4062</v>
      </c>
    </row>
    <row r="4878" spans="1:8" x14ac:dyDescent="0.2">
      <c r="A4878" t="s">
        <v>4921</v>
      </c>
      <c r="B4878" t="s">
        <v>15261</v>
      </c>
      <c r="C4878" t="s">
        <v>2992</v>
      </c>
      <c r="D4878" t="s">
        <v>4921</v>
      </c>
      <c r="E4878" s="1">
        <v>2000006044</v>
      </c>
      <c r="F4878" s="1">
        <v>2000006044</v>
      </c>
      <c r="G4878" s="1">
        <v>1000313568</v>
      </c>
      <c r="H4878" s="1" t="s">
        <v>4920</v>
      </c>
    </row>
    <row r="4879" spans="1:8" x14ac:dyDescent="0.2">
      <c r="A4879" t="s">
        <v>3801</v>
      </c>
      <c r="B4879" t="s">
        <v>16055</v>
      </c>
      <c r="C4879" t="s">
        <v>2992</v>
      </c>
      <c r="D4879" t="s">
        <v>3801</v>
      </c>
      <c r="E4879" s="1">
        <v>2000006045</v>
      </c>
      <c r="F4879" s="1">
        <v>2000006045</v>
      </c>
      <c r="G4879" s="1">
        <v>1000417013</v>
      </c>
      <c r="H4879" s="1" t="s">
        <v>3800</v>
      </c>
    </row>
    <row r="4880" spans="1:8" x14ac:dyDescent="0.2">
      <c r="A4880" t="s">
        <v>4821</v>
      </c>
      <c r="B4880" t="s">
        <v>15261</v>
      </c>
      <c r="C4880" t="s">
        <v>2992</v>
      </c>
      <c r="D4880" t="s">
        <v>4821</v>
      </c>
      <c r="E4880" s="1">
        <v>2000006048</v>
      </c>
      <c r="F4880" s="1">
        <v>2000006048</v>
      </c>
      <c r="G4880" s="1">
        <v>1000430033</v>
      </c>
      <c r="H4880" s="1" t="s">
        <v>4820</v>
      </c>
    </row>
    <row r="4881" spans="1:8" x14ac:dyDescent="0.2">
      <c r="A4881" t="s">
        <v>3933</v>
      </c>
      <c r="B4881" t="s">
        <v>16032</v>
      </c>
      <c r="C4881" t="s">
        <v>2992</v>
      </c>
      <c r="D4881" t="s">
        <v>3933</v>
      </c>
      <c r="E4881" s="1">
        <v>2000006049</v>
      </c>
      <c r="F4881" s="1">
        <v>2000006049</v>
      </c>
      <c r="G4881" s="1">
        <v>1000435918</v>
      </c>
      <c r="H4881" s="1" t="s">
        <v>3932</v>
      </c>
    </row>
    <row r="4882" spans="1:8" x14ac:dyDescent="0.2">
      <c r="A4882" t="s">
        <v>3831</v>
      </c>
      <c r="B4882" t="s">
        <v>16062</v>
      </c>
      <c r="C4882" t="s">
        <v>2992</v>
      </c>
      <c r="D4882" t="s">
        <v>3831</v>
      </c>
      <c r="E4882" s="1">
        <v>2000006050</v>
      </c>
      <c r="F4882" s="1">
        <v>2000006050</v>
      </c>
      <c r="G4882" s="1">
        <v>1000455037</v>
      </c>
      <c r="H4882" s="1" t="s">
        <v>3830</v>
      </c>
    </row>
    <row r="4883" spans="1:8" x14ac:dyDescent="0.2">
      <c r="A4883" t="s">
        <v>3960</v>
      </c>
      <c r="B4883" t="s">
        <v>15960</v>
      </c>
      <c r="C4883" t="s">
        <v>2992</v>
      </c>
      <c r="D4883" t="s">
        <v>3960</v>
      </c>
      <c r="E4883" s="1">
        <v>2000006051</v>
      </c>
      <c r="F4883" s="1">
        <v>2000006051</v>
      </c>
      <c r="G4883" s="1">
        <v>1000483656</v>
      </c>
      <c r="H4883" s="1" t="s">
        <v>3959</v>
      </c>
    </row>
    <row r="4884" spans="1:8" x14ac:dyDescent="0.2">
      <c r="A4884" t="s">
        <v>3944</v>
      </c>
      <c r="B4884" t="s">
        <v>10649</v>
      </c>
      <c r="C4884" t="s">
        <v>2992</v>
      </c>
      <c r="D4884" t="s">
        <v>3944</v>
      </c>
      <c r="E4884" s="1">
        <v>2000006052</v>
      </c>
      <c r="F4884" s="1">
        <v>2000006052</v>
      </c>
      <c r="G4884" s="1">
        <v>1000396368</v>
      </c>
      <c r="H4884" s="1" t="s">
        <v>3943</v>
      </c>
    </row>
    <row r="4885" spans="1:8" x14ac:dyDescent="0.2">
      <c r="A4885" t="s">
        <v>3857</v>
      </c>
      <c r="B4885" t="s">
        <v>16052</v>
      </c>
      <c r="C4885" t="s">
        <v>2992</v>
      </c>
      <c r="D4885" t="s">
        <v>3857</v>
      </c>
      <c r="E4885" s="1">
        <v>2000006053</v>
      </c>
      <c r="F4885" s="1">
        <v>2000006053</v>
      </c>
      <c r="G4885" s="1">
        <v>1000393809</v>
      </c>
      <c r="H4885" s="1" t="s">
        <v>3856</v>
      </c>
    </row>
    <row r="4886" spans="1:8" x14ac:dyDescent="0.2">
      <c r="A4886" t="s">
        <v>14687</v>
      </c>
      <c r="B4886" t="s">
        <v>14996</v>
      </c>
      <c r="C4886" t="s">
        <v>2992</v>
      </c>
      <c r="D4886" t="s">
        <v>14687</v>
      </c>
      <c r="E4886" s="1">
        <v>2000006054</v>
      </c>
      <c r="F4886" s="1">
        <v>2000006054</v>
      </c>
      <c r="G4886" s="1">
        <v>1000479746</v>
      </c>
      <c r="H4886" s="1" t="s">
        <v>898</v>
      </c>
    </row>
    <row r="4887" spans="1:8" x14ac:dyDescent="0.2">
      <c r="A4887" t="s">
        <v>4008</v>
      </c>
      <c r="B4887" t="s">
        <v>16034</v>
      </c>
      <c r="C4887" t="s">
        <v>2992</v>
      </c>
      <c r="D4887" t="s">
        <v>4008</v>
      </c>
      <c r="E4887" s="1">
        <v>2000006055</v>
      </c>
      <c r="F4887" s="1">
        <v>2000006055</v>
      </c>
      <c r="G4887" s="1">
        <v>1000394273</v>
      </c>
      <c r="H4887" s="1" t="s">
        <v>4007</v>
      </c>
    </row>
    <row r="4888" spans="1:8" x14ac:dyDescent="0.2">
      <c r="A4888" t="s">
        <v>3870</v>
      </c>
      <c r="B4888" t="s">
        <v>15097</v>
      </c>
      <c r="C4888" t="s">
        <v>2992</v>
      </c>
      <c r="D4888" t="s">
        <v>3870</v>
      </c>
      <c r="E4888" s="1">
        <v>2000006056</v>
      </c>
      <c r="F4888" s="1">
        <v>2000006056</v>
      </c>
      <c r="G4888" s="1">
        <v>0</v>
      </c>
      <c r="H4888" s="1" t="s">
        <v>3869</v>
      </c>
    </row>
    <row r="4889" spans="1:8" x14ac:dyDescent="0.2">
      <c r="A4889" t="s">
        <v>3721</v>
      </c>
      <c r="B4889" t="s">
        <v>16055</v>
      </c>
      <c r="C4889" t="s">
        <v>2992</v>
      </c>
      <c r="D4889" t="s">
        <v>3721</v>
      </c>
      <c r="E4889" s="1">
        <v>2000006057</v>
      </c>
      <c r="F4889" s="1">
        <v>2000006057</v>
      </c>
      <c r="G4889" s="1">
        <v>1000485190</v>
      </c>
      <c r="H4889" s="1" t="s">
        <v>3720</v>
      </c>
    </row>
    <row r="4890" spans="1:8" x14ac:dyDescent="0.2">
      <c r="A4890" t="s">
        <v>3898</v>
      </c>
      <c r="B4890" t="s">
        <v>16032</v>
      </c>
      <c r="C4890" t="s">
        <v>2992</v>
      </c>
      <c r="D4890" t="s">
        <v>3898</v>
      </c>
      <c r="E4890" s="1">
        <v>2000006058</v>
      </c>
      <c r="F4890" s="1">
        <v>2000006058</v>
      </c>
      <c r="G4890" s="1">
        <v>1000488290</v>
      </c>
      <c r="H4890" s="1" t="s">
        <v>3897</v>
      </c>
    </row>
    <row r="4891" spans="1:8" x14ac:dyDescent="0.2">
      <c r="A4891" t="s">
        <v>3733</v>
      </c>
      <c r="B4891" t="s">
        <v>1735</v>
      </c>
      <c r="C4891" t="s">
        <v>2992</v>
      </c>
      <c r="D4891" t="s">
        <v>3733</v>
      </c>
      <c r="E4891" s="1">
        <v>2000006059</v>
      </c>
      <c r="F4891" s="1">
        <v>2000006059</v>
      </c>
      <c r="G4891" s="1">
        <v>1000486296</v>
      </c>
      <c r="H4891" s="1" t="s">
        <v>3732</v>
      </c>
    </row>
    <row r="4892" spans="1:8" x14ac:dyDescent="0.2">
      <c r="A4892" t="s">
        <v>4464</v>
      </c>
      <c r="B4892" t="s">
        <v>15931</v>
      </c>
      <c r="C4892" t="s">
        <v>2992</v>
      </c>
      <c r="D4892" t="s">
        <v>4464</v>
      </c>
      <c r="E4892" s="1">
        <v>2000006061</v>
      </c>
      <c r="F4892" s="1">
        <v>2000006061</v>
      </c>
      <c r="G4892" s="1">
        <v>1000482530</v>
      </c>
      <c r="H4892" s="1" t="s">
        <v>4463</v>
      </c>
    </row>
    <row r="4893" spans="1:8" x14ac:dyDescent="0.2">
      <c r="A4893" t="s">
        <v>3819</v>
      </c>
      <c r="B4893" t="s">
        <v>16063</v>
      </c>
      <c r="C4893" t="s">
        <v>2992</v>
      </c>
      <c r="D4893" t="s">
        <v>3819</v>
      </c>
      <c r="E4893" s="1">
        <v>2000006062</v>
      </c>
      <c r="F4893" s="1">
        <v>2000006062</v>
      </c>
      <c r="G4893" s="1">
        <v>1000482530</v>
      </c>
      <c r="H4893" s="1" t="s">
        <v>3818</v>
      </c>
    </row>
    <row r="4894" spans="1:8" x14ac:dyDescent="0.2">
      <c r="A4894" t="s">
        <v>3827</v>
      </c>
      <c r="B4894" t="s">
        <v>16028</v>
      </c>
      <c r="C4894" t="s">
        <v>2992</v>
      </c>
      <c r="D4894" t="s">
        <v>3827</v>
      </c>
      <c r="E4894" s="1">
        <v>2000006063</v>
      </c>
      <c r="F4894" s="1">
        <v>2000006063</v>
      </c>
      <c r="G4894" s="1">
        <v>1000362586</v>
      </c>
      <c r="H4894" s="1" t="s">
        <v>3826</v>
      </c>
    </row>
    <row r="4895" spans="1:8" x14ac:dyDescent="0.2">
      <c r="A4895" t="s">
        <v>4913</v>
      </c>
      <c r="B4895" t="s">
        <v>15261</v>
      </c>
      <c r="C4895" t="s">
        <v>2992</v>
      </c>
      <c r="D4895" t="s">
        <v>4913</v>
      </c>
      <c r="E4895" s="1">
        <v>2000006064</v>
      </c>
      <c r="F4895" s="1">
        <v>2000006064</v>
      </c>
      <c r="G4895" s="1">
        <v>1000091314</v>
      </c>
      <c r="H4895" s="1" t="s">
        <v>4912</v>
      </c>
    </row>
    <row r="4896" spans="1:8" x14ac:dyDescent="0.2">
      <c r="A4896" t="s">
        <v>3765</v>
      </c>
      <c r="B4896" t="s">
        <v>14952</v>
      </c>
      <c r="C4896" t="s">
        <v>2992</v>
      </c>
      <c r="D4896" t="s">
        <v>3765</v>
      </c>
      <c r="E4896" s="1">
        <v>2000006065</v>
      </c>
      <c r="F4896" s="1">
        <v>2000006065</v>
      </c>
      <c r="G4896" s="1">
        <v>1000248627</v>
      </c>
      <c r="H4896" s="1" t="s">
        <v>3764</v>
      </c>
    </row>
    <row r="4897" spans="1:8" x14ac:dyDescent="0.2">
      <c r="A4897" t="s">
        <v>4001</v>
      </c>
      <c r="B4897" t="s">
        <v>16036</v>
      </c>
      <c r="C4897" t="s">
        <v>2992</v>
      </c>
      <c r="D4897" t="s">
        <v>4001</v>
      </c>
      <c r="E4897" s="1">
        <v>2000006066</v>
      </c>
      <c r="F4897" s="1">
        <v>2000006066</v>
      </c>
      <c r="G4897" s="1">
        <v>1000374071</v>
      </c>
      <c r="H4897" s="1" t="s">
        <v>4000</v>
      </c>
    </row>
    <row r="4898" spans="1:8" x14ac:dyDescent="0.2">
      <c r="A4898" t="s">
        <v>3729</v>
      </c>
      <c r="B4898" t="s">
        <v>14952</v>
      </c>
      <c r="C4898" t="s">
        <v>2992</v>
      </c>
      <c r="D4898" t="s">
        <v>3729</v>
      </c>
      <c r="E4898" s="1">
        <v>2000006067</v>
      </c>
      <c r="F4898" s="1">
        <v>2000006067</v>
      </c>
      <c r="G4898" s="1">
        <v>1000455038</v>
      </c>
      <c r="H4898" s="1" t="s">
        <v>3728</v>
      </c>
    </row>
    <row r="4899" spans="1:8" x14ac:dyDescent="0.2">
      <c r="A4899" t="s">
        <v>4792</v>
      </c>
      <c r="B4899" t="s">
        <v>15960</v>
      </c>
      <c r="C4899" t="s">
        <v>2992</v>
      </c>
      <c r="D4899" t="s">
        <v>4792</v>
      </c>
      <c r="E4899" s="1">
        <v>2000006068</v>
      </c>
      <c r="F4899" s="1">
        <v>2000006068</v>
      </c>
      <c r="G4899" s="1">
        <v>1000377248</v>
      </c>
      <c r="H4899" s="1" t="s">
        <v>4791</v>
      </c>
    </row>
    <row r="4900" spans="1:8" x14ac:dyDescent="0.2">
      <c r="A4900" t="s">
        <v>4790</v>
      </c>
      <c r="B4900" t="s">
        <v>15961</v>
      </c>
      <c r="C4900" t="s">
        <v>2992</v>
      </c>
      <c r="D4900" t="s">
        <v>4790</v>
      </c>
      <c r="E4900" s="1">
        <v>2000006071</v>
      </c>
      <c r="F4900" s="1">
        <v>2000006071</v>
      </c>
      <c r="G4900" s="1">
        <v>1000389083</v>
      </c>
      <c r="H4900" s="1" t="s">
        <v>4789</v>
      </c>
    </row>
    <row r="4901" spans="1:8" x14ac:dyDescent="0.2">
      <c r="A4901" t="s">
        <v>3845</v>
      </c>
      <c r="B4901" t="s">
        <v>15999</v>
      </c>
      <c r="C4901" t="s">
        <v>2992</v>
      </c>
      <c r="D4901" t="s">
        <v>3845</v>
      </c>
      <c r="E4901" s="1">
        <v>2000006072</v>
      </c>
      <c r="F4901" s="1">
        <v>2000006072</v>
      </c>
      <c r="G4901" s="1">
        <v>1000408202</v>
      </c>
      <c r="H4901" s="1" t="s">
        <v>3844</v>
      </c>
    </row>
    <row r="4902" spans="1:8" x14ac:dyDescent="0.2">
      <c r="A4902" t="s">
        <v>4069</v>
      </c>
      <c r="B4902" t="s">
        <v>15020</v>
      </c>
      <c r="C4902" t="s">
        <v>2992</v>
      </c>
      <c r="D4902" t="s">
        <v>4069</v>
      </c>
      <c r="E4902" s="1">
        <v>2000006073</v>
      </c>
      <c r="F4902" s="1">
        <v>2000006073</v>
      </c>
      <c r="G4902" s="1">
        <v>1000321255</v>
      </c>
      <c r="H4902" s="1" t="s">
        <v>4068</v>
      </c>
    </row>
    <row r="4903" spans="1:8" x14ac:dyDescent="0.2">
      <c r="A4903" t="s">
        <v>3942</v>
      </c>
      <c r="B4903" t="s">
        <v>16044</v>
      </c>
      <c r="C4903" t="s">
        <v>2992</v>
      </c>
      <c r="D4903" t="s">
        <v>3942</v>
      </c>
      <c r="E4903" s="1">
        <v>2000006074</v>
      </c>
      <c r="F4903" s="1">
        <v>2000006074</v>
      </c>
      <c r="G4903" s="1">
        <v>1000434590</v>
      </c>
      <c r="H4903" s="1" t="s">
        <v>3941</v>
      </c>
    </row>
    <row r="4904" spans="1:8" x14ac:dyDescent="0.2">
      <c r="A4904" t="s">
        <v>3996</v>
      </c>
      <c r="B4904" t="s">
        <v>16038</v>
      </c>
      <c r="C4904" t="s">
        <v>2992</v>
      </c>
      <c r="D4904" t="s">
        <v>3996</v>
      </c>
      <c r="E4904" s="1">
        <v>2000006075</v>
      </c>
      <c r="F4904" s="1">
        <v>2000006075</v>
      </c>
      <c r="G4904" s="1">
        <v>1000431789</v>
      </c>
      <c r="H4904" s="1" t="s">
        <v>3995</v>
      </c>
    </row>
    <row r="4905" spans="1:8" x14ac:dyDescent="0.2">
      <c r="A4905" t="s">
        <v>3767</v>
      </c>
      <c r="B4905" t="s">
        <v>16055</v>
      </c>
      <c r="C4905" t="s">
        <v>2992</v>
      </c>
      <c r="D4905" t="s">
        <v>3767</v>
      </c>
      <c r="E4905" s="1">
        <v>2000006076</v>
      </c>
      <c r="F4905" s="1">
        <v>2000006076</v>
      </c>
      <c r="G4905" s="1">
        <v>1000225073</v>
      </c>
      <c r="H4905" s="1" t="s">
        <v>3766</v>
      </c>
    </row>
    <row r="4906" spans="1:8" x14ac:dyDescent="0.2">
      <c r="A4906" t="s">
        <v>5665</v>
      </c>
      <c r="B4906" t="s">
        <v>15961</v>
      </c>
      <c r="C4906" t="s">
        <v>2992</v>
      </c>
      <c r="D4906" t="s">
        <v>5665</v>
      </c>
      <c r="E4906" s="1">
        <v>2000006077</v>
      </c>
      <c r="F4906" s="1">
        <v>2000006077</v>
      </c>
      <c r="G4906" s="1">
        <v>1000144356</v>
      </c>
      <c r="H4906" s="1" t="s">
        <v>5664</v>
      </c>
    </row>
    <row r="4907" spans="1:8" x14ac:dyDescent="0.2">
      <c r="A4907" t="s">
        <v>3914</v>
      </c>
      <c r="B4907" t="s">
        <v>15716</v>
      </c>
      <c r="C4907" t="s">
        <v>2992</v>
      </c>
      <c r="D4907" t="s">
        <v>3914</v>
      </c>
      <c r="E4907" s="1">
        <v>2000006078</v>
      </c>
      <c r="F4907" s="1">
        <v>2000006078</v>
      </c>
      <c r="G4907" s="1">
        <v>1000431427</v>
      </c>
      <c r="H4907" s="1" t="s">
        <v>3913</v>
      </c>
    </row>
    <row r="4908" spans="1:8" x14ac:dyDescent="0.2">
      <c r="A4908" t="s">
        <v>4875</v>
      </c>
      <c r="B4908" t="s">
        <v>15960</v>
      </c>
      <c r="C4908" t="s">
        <v>2992</v>
      </c>
      <c r="D4908" t="s">
        <v>4875</v>
      </c>
      <c r="E4908" s="1">
        <v>2000006079</v>
      </c>
      <c r="F4908" s="1">
        <v>2000006079</v>
      </c>
      <c r="G4908" s="1">
        <v>1000036251</v>
      </c>
      <c r="H4908" s="1" t="s">
        <v>4874</v>
      </c>
    </row>
    <row r="4909" spans="1:8" x14ac:dyDescent="0.2">
      <c r="A4909" t="s">
        <v>5668</v>
      </c>
      <c r="B4909" t="s">
        <v>15960</v>
      </c>
      <c r="C4909" t="s">
        <v>2992</v>
      </c>
      <c r="D4909" t="s">
        <v>5668</v>
      </c>
      <c r="E4909" s="1">
        <v>2000006080</v>
      </c>
      <c r="F4909" s="1">
        <v>2000006080</v>
      </c>
      <c r="G4909" s="1">
        <v>1000473707</v>
      </c>
      <c r="H4909" s="1" t="s">
        <v>5667</v>
      </c>
    </row>
    <row r="4910" spans="1:8" x14ac:dyDescent="0.2">
      <c r="A4910" t="s">
        <v>3912</v>
      </c>
      <c r="B4910" t="s">
        <v>16030</v>
      </c>
      <c r="C4910" t="s">
        <v>2992</v>
      </c>
      <c r="D4910" t="s">
        <v>3912</v>
      </c>
      <c r="E4910" s="1">
        <v>2000006081</v>
      </c>
      <c r="F4910" s="1">
        <v>2000006081</v>
      </c>
      <c r="G4910" s="1">
        <v>1000035414</v>
      </c>
      <c r="H4910" s="1" t="s">
        <v>3911</v>
      </c>
    </row>
    <row r="4911" spans="1:8" x14ac:dyDescent="0.2">
      <c r="A4911" t="s">
        <v>4071</v>
      </c>
      <c r="B4911" t="s">
        <v>15020</v>
      </c>
      <c r="C4911" t="s">
        <v>2992</v>
      </c>
      <c r="D4911" t="s">
        <v>4071</v>
      </c>
      <c r="E4911" s="1">
        <v>2000006082</v>
      </c>
      <c r="F4911" s="1">
        <v>2000006082</v>
      </c>
      <c r="G4911" s="1">
        <v>1000449010</v>
      </c>
      <c r="H4911" s="1" t="s">
        <v>4070</v>
      </c>
    </row>
    <row r="4912" spans="1:8" x14ac:dyDescent="0.2">
      <c r="A4912" t="s">
        <v>5662</v>
      </c>
      <c r="B4912" t="s">
        <v>15961</v>
      </c>
      <c r="C4912" t="s">
        <v>2992</v>
      </c>
      <c r="D4912" t="s">
        <v>5662</v>
      </c>
      <c r="E4912" s="1">
        <v>2000006083</v>
      </c>
      <c r="F4912" s="1">
        <v>2000006083</v>
      </c>
      <c r="G4912" s="1">
        <v>1000357433</v>
      </c>
      <c r="H4912" s="1" t="s">
        <v>5661</v>
      </c>
    </row>
    <row r="4913" spans="1:8" x14ac:dyDescent="0.2">
      <c r="A4913" t="s">
        <v>4796</v>
      </c>
      <c r="B4913" t="s">
        <v>15961</v>
      </c>
      <c r="C4913" t="s">
        <v>2992</v>
      </c>
      <c r="D4913" t="s">
        <v>4796</v>
      </c>
      <c r="E4913" s="1">
        <v>2000006084</v>
      </c>
      <c r="F4913" s="1">
        <v>2000006084</v>
      </c>
      <c r="G4913" s="1">
        <v>1000483716</v>
      </c>
      <c r="H4913" s="1" t="s">
        <v>4795</v>
      </c>
    </row>
    <row r="4914" spans="1:8" x14ac:dyDescent="0.2">
      <c r="A4914" t="s">
        <v>4654</v>
      </c>
      <c r="B4914" t="s">
        <v>16007</v>
      </c>
      <c r="C4914" t="s">
        <v>2992</v>
      </c>
      <c r="D4914" t="s">
        <v>4654</v>
      </c>
      <c r="E4914" s="1">
        <v>2000006085</v>
      </c>
      <c r="F4914" s="1">
        <v>2000006085</v>
      </c>
      <c r="G4914" s="1">
        <v>1000483506</v>
      </c>
      <c r="H4914" s="1" t="s">
        <v>4653</v>
      </c>
    </row>
    <row r="4915" spans="1:8" x14ac:dyDescent="0.2">
      <c r="A4915" t="s">
        <v>3707</v>
      </c>
      <c r="B4915" t="s">
        <v>14936</v>
      </c>
      <c r="C4915" t="s">
        <v>2992</v>
      </c>
      <c r="D4915" t="s">
        <v>3707</v>
      </c>
      <c r="E4915" s="1">
        <v>2000006086</v>
      </c>
      <c r="F4915" s="1">
        <v>2000006086</v>
      </c>
      <c r="G4915" s="1">
        <v>1000483504</v>
      </c>
      <c r="H4915" s="1" t="s">
        <v>3706</v>
      </c>
    </row>
    <row r="4916" spans="1:8" x14ac:dyDescent="0.2">
      <c r="A4916" t="s">
        <v>3763</v>
      </c>
      <c r="B4916" t="s">
        <v>16055</v>
      </c>
      <c r="C4916" t="s">
        <v>2992</v>
      </c>
      <c r="D4916" t="s">
        <v>3763</v>
      </c>
      <c r="E4916" s="1">
        <v>2000006087</v>
      </c>
      <c r="F4916" s="1">
        <v>2000006087</v>
      </c>
      <c r="G4916" s="1">
        <v>1000392203</v>
      </c>
      <c r="H4916" s="1" t="s">
        <v>3762</v>
      </c>
    </row>
    <row r="4917" spans="1:8" x14ac:dyDescent="0.2">
      <c r="A4917" t="s">
        <v>3946</v>
      </c>
      <c r="B4917" t="s">
        <v>16043</v>
      </c>
      <c r="C4917" t="s">
        <v>2992</v>
      </c>
      <c r="D4917" t="s">
        <v>3946</v>
      </c>
      <c r="E4917" s="1">
        <v>2000006090</v>
      </c>
      <c r="F4917" s="1">
        <v>2000006090</v>
      </c>
      <c r="G4917" s="1">
        <v>1000218148</v>
      </c>
      <c r="H4917" s="1" t="s">
        <v>3945</v>
      </c>
    </row>
    <row r="4918" spans="1:8" x14ac:dyDescent="0.2">
      <c r="A4918" t="s">
        <v>4885</v>
      </c>
      <c r="B4918" t="s">
        <v>15998</v>
      </c>
      <c r="C4918" t="s">
        <v>2992</v>
      </c>
      <c r="D4918" t="s">
        <v>4885</v>
      </c>
      <c r="E4918" s="1">
        <v>2000006091</v>
      </c>
      <c r="F4918" s="1">
        <v>2000006091</v>
      </c>
      <c r="G4918" s="1">
        <v>1000265179</v>
      </c>
      <c r="H4918" s="1" t="s">
        <v>4884</v>
      </c>
    </row>
    <row r="4919" spans="1:8" x14ac:dyDescent="0.2">
      <c r="A4919" t="s">
        <v>4645</v>
      </c>
      <c r="B4919" t="s">
        <v>16009</v>
      </c>
      <c r="C4919" t="s">
        <v>2992</v>
      </c>
      <c r="D4919" t="s">
        <v>4645</v>
      </c>
      <c r="E4919" s="1">
        <v>2000006092</v>
      </c>
      <c r="F4919" s="1">
        <v>2000006092</v>
      </c>
      <c r="G4919" s="1">
        <v>1000295034</v>
      </c>
      <c r="H4919" s="1" t="s">
        <v>4644</v>
      </c>
    </row>
    <row r="4920" spans="1:8" x14ac:dyDescent="0.2">
      <c r="A4920" t="s">
        <v>3952</v>
      </c>
      <c r="B4920" t="s">
        <v>16042</v>
      </c>
      <c r="C4920" t="s">
        <v>2992</v>
      </c>
      <c r="D4920" t="s">
        <v>3952</v>
      </c>
      <c r="E4920" s="1">
        <v>2000006093</v>
      </c>
      <c r="F4920" s="1">
        <v>2000006093</v>
      </c>
      <c r="G4920" s="1">
        <v>1000348779</v>
      </c>
      <c r="H4920" s="1" t="s">
        <v>3951</v>
      </c>
    </row>
    <row r="4921" spans="1:8" x14ac:dyDescent="0.2">
      <c r="A4921" t="s">
        <v>3982</v>
      </c>
      <c r="B4921" t="s">
        <v>15716</v>
      </c>
      <c r="C4921" t="s">
        <v>2992</v>
      </c>
      <c r="D4921" t="s">
        <v>3982</v>
      </c>
      <c r="E4921" s="1">
        <v>2000006094</v>
      </c>
      <c r="F4921" s="1">
        <v>2000006094</v>
      </c>
      <c r="G4921" s="1">
        <v>1000478601</v>
      </c>
      <c r="H4921" s="1" t="s">
        <v>3981</v>
      </c>
    </row>
    <row r="4922" spans="1:8" x14ac:dyDescent="0.2">
      <c r="A4922" t="s">
        <v>14806</v>
      </c>
      <c r="B4922" t="s">
        <v>14936</v>
      </c>
      <c r="C4922" t="s">
        <v>2992</v>
      </c>
      <c r="D4922" t="s">
        <v>14806</v>
      </c>
      <c r="E4922" s="1">
        <v>2000006095</v>
      </c>
      <c r="F4922" s="1">
        <v>2000006095</v>
      </c>
      <c r="G4922" s="1">
        <v>1000485216</v>
      </c>
      <c r="H4922" s="1" t="s">
        <v>7985</v>
      </c>
    </row>
    <row r="4923" spans="1:8" x14ac:dyDescent="0.2">
      <c r="A4923" t="s">
        <v>3904</v>
      </c>
      <c r="B4923" t="s">
        <v>15097</v>
      </c>
      <c r="C4923" t="s">
        <v>2992</v>
      </c>
      <c r="D4923" t="s">
        <v>3904</v>
      </c>
      <c r="E4923" s="1">
        <v>2000006096</v>
      </c>
      <c r="F4923" s="1">
        <v>2000006096</v>
      </c>
      <c r="G4923" s="1">
        <v>1000485216</v>
      </c>
      <c r="H4923" s="1" t="s">
        <v>3903</v>
      </c>
    </row>
    <row r="4924" spans="1:8" x14ac:dyDescent="0.2">
      <c r="A4924" t="s">
        <v>4867</v>
      </c>
      <c r="B4924" t="s">
        <v>15961</v>
      </c>
      <c r="C4924" t="s">
        <v>2992</v>
      </c>
      <c r="D4924" t="s">
        <v>4867</v>
      </c>
      <c r="E4924" s="1">
        <v>2000006097</v>
      </c>
      <c r="F4924" s="1">
        <v>2000006097</v>
      </c>
      <c r="G4924" s="1">
        <v>1000488630</v>
      </c>
      <c r="H4924" s="1" t="s">
        <v>4866</v>
      </c>
    </row>
    <row r="4925" spans="1:8" x14ac:dyDescent="0.2">
      <c r="A4925" t="s">
        <v>17185</v>
      </c>
      <c r="B4925" t="s">
        <v>16055</v>
      </c>
      <c r="C4925" t="s">
        <v>2992</v>
      </c>
      <c r="D4925" t="s">
        <v>17185</v>
      </c>
      <c r="E4925" s="1">
        <v>2000006098</v>
      </c>
      <c r="F4925" s="1">
        <v>2000006098</v>
      </c>
      <c r="G4925" s="1">
        <v>1000488659</v>
      </c>
      <c r="H4925" s="1" t="s">
        <v>4101</v>
      </c>
    </row>
    <row r="4926" spans="1:8" x14ac:dyDescent="0.2">
      <c r="A4926" t="s">
        <v>4902</v>
      </c>
      <c r="B4926" t="s">
        <v>15261</v>
      </c>
      <c r="C4926" t="s">
        <v>2992</v>
      </c>
      <c r="D4926" t="s">
        <v>4902</v>
      </c>
      <c r="E4926" s="1">
        <v>2000006100</v>
      </c>
      <c r="F4926" s="1">
        <v>2000006100</v>
      </c>
      <c r="G4926" s="1">
        <v>1000483540</v>
      </c>
      <c r="H4926" s="1" t="s">
        <v>4901</v>
      </c>
    </row>
    <row r="4927" spans="1:8" x14ac:dyDescent="0.2">
      <c r="A4927" t="s">
        <v>4864</v>
      </c>
      <c r="B4927" t="s">
        <v>15261</v>
      </c>
      <c r="C4927" t="s">
        <v>2992</v>
      </c>
      <c r="D4927" t="s">
        <v>4864</v>
      </c>
      <c r="E4927" s="1">
        <v>2000006101</v>
      </c>
      <c r="F4927" s="1">
        <v>2000006101</v>
      </c>
      <c r="G4927" s="1">
        <v>1000484259</v>
      </c>
      <c r="H4927" s="1" t="s">
        <v>4863</v>
      </c>
    </row>
    <row r="4928" spans="1:8" x14ac:dyDescent="0.2">
      <c r="A4928" t="s">
        <v>4098</v>
      </c>
      <c r="B4928" t="s">
        <v>16028</v>
      </c>
      <c r="C4928" t="s">
        <v>2992</v>
      </c>
      <c r="D4928" t="s">
        <v>4098</v>
      </c>
      <c r="E4928" s="1">
        <v>2000006102</v>
      </c>
      <c r="F4928" s="1">
        <v>2000006102</v>
      </c>
      <c r="G4928" s="1">
        <v>1000357499</v>
      </c>
      <c r="H4928" s="1" t="s">
        <v>4097</v>
      </c>
    </row>
    <row r="4929" spans="1:8" x14ac:dyDescent="0.2">
      <c r="A4929" t="s">
        <v>6329</v>
      </c>
      <c r="B4929" t="s">
        <v>15827</v>
      </c>
      <c r="C4929" t="s">
        <v>5923</v>
      </c>
      <c r="D4929" t="s">
        <v>6329</v>
      </c>
      <c r="E4929" s="1">
        <v>2000006103</v>
      </c>
      <c r="F4929" s="1">
        <v>2000006103</v>
      </c>
      <c r="G4929" s="1">
        <v>1000407914</v>
      </c>
      <c r="H4929" s="1" t="s">
        <v>6328</v>
      </c>
    </row>
    <row r="4930" spans="1:8" x14ac:dyDescent="0.2">
      <c r="A4930" t="s">
        <v>3761</v>
      </c>
      <c r="B4930" t="s">
        <v>14952</v>
      </c>
      <c r="C4930" t="s">
        <v>2992</v>
      </c>
      <c r="D4930" t="s">
        <v>3761</v>
      </c>
      <c r="E4930" s="1">
        <v>2000006104</v>
      </c>
      <c r="F4930" s="1">
        <v>2000006104</v>
      </c>
      <c r="G4930" s="1">
        <v>1000250679</v>
      </c>
      <c r="H4930" s="1" t="s">
        <v>3760</v>
      </c>
    </row>
    <row r="4931" spans="1:8" x14ac:dyDescent="0.2">
      <c r="A4931" t="s">
        <v>3799</v>
      </c>
      <c r="B4931" t="s">
        <v>14952</v>
      </c>
      <c r="C4931" t="s">
        <v>2992</v>
      </c>
      <c r="D4931" t="s">
        <v>3799</v>
      </c>
      <c r="E4931" s="1">
        <v>2000006105</v>
      </c>
      <c r="F4931" s="1">
        <v>2000006105</v>
      </c>
      <c r="G4931" s="1">
        <v>1000318188</v>
      </c>
      <c r="H4931" s="1" t="s">
        <v>3798</v>
      </c>
    </row>
    <row r="4932" spans="1:8" x14ac:dyDescent="0.2">
      <c r="A4932" t="s">
        <v>4810</v>
      </c>
      <c r="B4932" t="s">
        <v>15961</v>
      </c>
      <c r="C4932" t="s">
        <v>2992</v>
      </c>
      <c r="D4932" t="s">
        <v>4810</v>
      </c>
      <c r="E4932" s="1">
        <v>2000006106</v>
      </c>
      <c r="F4932" s="1">
        <v>2000006106</v>
      </c>
      <c r="G4932" s="1">
        <v>1000035194</v>
      </c>
      <c r="H4932" s="1" t="s">
        <v>4809</v>
      </c>
    </row>
    <row r="4933" spans="1:8" x14ac:dyDescent="0.2">
      <c r="A4933" t="s">
        <v>3878</v>
      </c>
      <c r="B4933" t="s">
        <v>16035</v>
      </c>
      <c r="C4933" t="s">
        <v>2992</v>
      </c>
      <c r="D4933" t="s">
        <v>3878</v>
      </c>
      <c r="E4933" s="1">
        <v>2000006107</v>
      </c>
      <c r="F4933" s="1">
        <v>2000006107</v>
      </c>
      <c r="G4933" s="1">
        <v>1000038973</v>
      </c>
      <c r="H4933" s="1" t="s">
        <v>3877</v>
      </c>
    </row>
    <row r="4934" spans="1:8" x14ac:dyDescent="0.2">
      <c r="A4934" t="s">
        <v>4028</v>
      </c>
      <c r="B4934" t="s">
        <v>16028</v>
      </c>
      <c r="C4934" t="s">
        <v>2992</v>
      </c>
      <c r="D4934" t="s">
        <v>4028</v>
      </c>
      <c r="E4934" s="1">
        <v>2000006108</v>
      </c>
      <c r="F4934" s="1">
        <v>2000006108</v>
      </c>
      <c r="G4934" s="1">
        <v>1000273133</v>
      </c>
      <c r="H4934" s="1" t="s">
        <v>4027</v>
      </c>
    </row>
    <row r="4935" spans="1:8" x14ac:dyDescent="0.2">
      <c r="A4935" t="s">
        <v>5709</v>
      </c>
      <c r="B4935" t="s">
        <v>15960</v>
      </c>
      <c r="C4935" t="s">
        <v>2992</v>
      </c>
      <c r="D4935" t="s">
        <v>5709</v>
      </c>
      <c r="E4935" s="1">
        <v>2000006109</v>
      </c>
      <c r="F4935" s="1">
        <v>2000006109</v>
      </c>
      <c r="G4935" s="1">
        <v>1000361786</v>
      </c>
      <c r="H4935" s="1" t="s">
        <v>5708</v>
      </c>
    </row>
    <row r="4936" spans="1:8" x14ac:dyDescent="0.2">
      <c r="A4936" t="s">
        <v>4887</v>
      </c>
      <c r="B4936" t="s">
        <v>15261</v>
      </c>
      <c r="C4936" t="s">
        <v>2992</v>
      </c>
      <c r="D4936" t="s">
        <v>4887</v>
      </c>
      <c r="E4936" s="1">
        <v>2000006110</v>
      </c>
      <c r="F4936" s="1">
        <v>2000006110</v>
      </c>
      <c r="G4936" s="1">
        <v>1000218913</v>
      </c>
      <c r="H4936" s="1" t="s">
        <v>4886</v>
      </c>
    </row>
    <row r="4937" spans="1:8" x14ac:dyDescent="0.2">
      <c r="A4937" t="s">
        <v>3723</v>
      </c>
      <c r="B4937" t="s">
        <v>16055</v>
      </c>
      <c r="C4937" t="s">
        <v>2992</v>
      </c>
      <c r="D4937" t="s">
        <v>3723</v>
      </c>
      <c r="E4937" s="1">
        <v>2000006111</v>
      </c>
      <c r="F4937" s="1">
        <v>2000006111</v>
      </c>
      <c r="G4937" s="1">
        <v>1000483981</v>
      </c>
      <c r="H4937" s="1" t="s">
        <v>3722</v>
      </c>
    </row>
    <row r="4938" spans="1:8" x14ac:dyDescent="0.2">
      <c r="A4938" t="s">
        <v>3731</v>
      </c>
      <c r="B4938" t="s">
        <v>1735</v>
      </c>
      <c r="C4938" t="s">
        <v>2992</v>
      </c>
      <c r="D4938" t="s">
        <v>3731</v>
      </c>
      <c r="E4938" s="1">
        <v>2000006112</v>
      </c>
      <c r="F4938" s="1">
        <v>2000006112</v>
      </c>
      <c r="G4938" s="1">
        <v>1000416587</v>
      </c>
      <c r="H4938" s="1" t="s">
        <v>3730</v>
      </c>
    </row>
    <row r="4939" spans="1:8" x14ac:dyDescent="0.2">
      <c r="A4939" t="s">
        <v>3727</v>
      </c>
      <c r="B4939" t="s">
        <v>16055</v>
      </c>
      <c r="C4939" t="s">
        <v>2992</v>
      </c>
      <c r="D4939" t="s">
        <v>3727</v>
      </c>
      <c r="E4939" s="1">
        <v>2000006113</v>
      </c>
      <c r="F4939" s="1">
        <v>2000006113</v>
      </c>
      <c r="G4939" s="1">
        <v>1000396101</v>
      </c>
      <c r="H4939" s="1" t="s">
        <v>3726</v>
      </c>
    </row>
    <row r="4940" spans="1:8" x14ac:dyDescent="0.2">
      <c r="A4940" t="s">
        <v>5926</v>
      </c>
      <c r="B4940" t="s">
        <v>14952</v>
      </c>
      <c r="C4940" t="s">
        <v>2992</v>
      </c>
      <c r="D4940" t="s">
        <v>5926</v>
      </c>
      <c r="E4940" s="1">
        <v>2000006114</v>
      </c>
      <c r="F4940" s="1">
        <v>2000006114</v>
      </c>
      <c r="G4940" s="1">
        <v>1000488362</v>
      </c>
      <c r="H4940" s="1" t="s">
        <v>5925</v>
      </c>
    </row>
    <row r="4941" spans="1:8" x14ac:dyDescent="0.2">
      <c r="A4941" t="s">
        <v>3734</v>
      </c>
      <c r="B4941" t="s">
        <v>14956</v>
      </c>
      <c r="C4941" t="s">
        <v>2992</v>
      </c>
      <c r="D4941" t="s">
        <v>3734</v>
      </c>
      <c r="E4941" s="1">
        <v>2000006115</v>
      </c>
      <c r="F4941" s="1">
        <v>2000006115</v>
      </c>
      <c r="G4941" s="1">
        <v>1000487998</v>
      </c>
      <c r="H4941" s="1" t="s">
        <v>17186</v>
      </c>
    </row>
    <row r="4942" spans="1:8" x14ac:dyDescent="0.2">
      <c r="A4942" t="s">
        <v>4003</v>
      </c>
      <c r="B4942" t="s">
        <v>16036</v>
      </c>
      <c r="C4942" t="s">
        <v>2992</v>
      </c>
      <c r="D4942" t="s">
        <v>4003</v>
      </c>
      <c r="E4942" s="1">
        <v>2000006116</v>
      </c>
      <c r="F4942" s="1">
        <v>2000006116</v>
      </c>
      <c r="G4942" s="1">
        <v>1000476035</v>
      </c>
      <c r="H4942" s="1" t="s">
        <v>4002</v>
      </c>
    </row>
    <row r="4943" spans="1:8" x14ac:dyDescent="0.2">
      <c r="A4943" t="s">
        <v>3937</v>
      </c>
      <c r="B4943" t="s">
        <v>16046</v>
      </c>
      <c r="C4943" t="s">
        <v>2992</v>
      </c>
      <c r="D4943" t="s">
        <v>3937</v>
      </c>
      <c r="E4943" s="1">
        <v>2000006117</v>
      </c>
      <c r="F4943" s="1">
        <v>2000006117</v>
      </c>
      <c r="G4943" s="1">
        <v>1000248494</v>
      </c>
      <c r="H4943" s="1" t="s">
        <v>3936</v>
      </c>
    </row>
    <row r="4944" spans="1:8" x14ac:dyDescent="0.2">
      <c r="A4944" t="s">
        <v>3807</v>
      </c>
      <c r="B4944" t="s">
        <v>16067</v>
      </c>
      <c r="C4944" t="s">
        <v>2992</v>
      </c>
      <c r="D4944" t="s">
        <v>3807</v>
      </c>
      <c r="E4944" s="1">
        <v>2000006118</v>
      </c>
      <c r="F4944" s="1">
        <v>2000006118</v>
      </c>
      <c r="G4944" s="1">
        <v>1000483386</v>
      </c>
      <c r="H4944" s="1" t="s">
        <v>3806</v>
      </c>
    </row>
    <row r="4945" spans="1:8" x14ac:dyDescent="0.2">
      <c r="A4945" t="s">
        <v>4418</v>
      </c>
      <c r="B4945" t="s">
        <v>16019</v>
      </c>
      <c r="C4945" t="s">
        <v>2992</v>
      </c>
      <c r="D4945" t="s">
        <v>4418</v>
      </c>
      <c r="E4945" s="1">
        <v>2000006119</v>
      </c>
      <c r="F4945" s="1">
        <v>2000006119</v>
      </c>
      <c r="G4945" s="1">
        <v>1000476881</v>
      </c>
      <c r="H4945" s="1" t="s">
        <v>4417</v>
      </c>
    </row>
    <row r="4946" spans="1:8" x14ac:dyDescent="0.2">
      <c r="A4946" t="s">
        <v>3990</v>
      </c>
      <c r="B4946" t="s">
        <v>16028</v>
      </c>
      <c r="C4946" t="s">
        <v>2992</v>
      </c>
      <c r="D4946" t="s">
        <v>3990</v>
      </c>
      <c r="E4946" s="1">
        <v>2000006120</v>
      </c>
      <c r="F4946" s="1">
        <v>2000006120</v>
      </c>
      <c r="G4946" s="1">
        <v>1000487348</v>
      </c>
      <c r="H4946" s="1" t="s">
        <v>3989</v>
      </c>
    </row>
    <row r="4947" spans="1:8" x14ac:dyDescent="0.2">
      <c r="A4947" t="s">
        <v>4078</v>
      </c>
      <c r="B4947" t="s">
        <v>15020</v>
      </c>
      <c r="C4947" t="s">
        <v>2992</v>
      </c>
      <c r="D4947" t="s">
        <v>4078</v>
      </c>
      <c r="E4947" s="1">
        <v>2000006121</v>
      </c>
      <c r="F4947" s="1">
        <v>2000006121</v>
      </c>
      <c r="G4947" s="1">
        <v>1000434960</v>
      </c>
      <c r="H4947" s="1" t="s">
        <v>4077</v>
      </c>
    </row>
    <row r="4948" spans="1:8" x14ac:dyDescent="0.2">
      <c r="A4948" t="s">
        <v>4380</v>
      </c>
      <c r="B4948" t="s">
        <v>15155</v>
      </c>
      <c r="C4948" t="s">
        <v>2992</v>
      </c>
      <c r="D4948" t="s">
        <v>4380</v>
      </c>
      <c r="E4948" s="1">
        <v>2000006122</v>
      </c>
      <c r="F4948" s="1">
        <v>2000006122</v>
      </c>
      <c r="G4948" s="1">
        <v>1000491007</v>
      </c>
      <c r="H4948" s="1" t="s">
        <v>4379</v>
      </c>
    </row>
    <row r="4949" spans="1:8" x14ac:dyDescent="0.2">
      <c r="A4949" t="s">
        <v>4911</v>
      </c>
      <c r="B4949" t="s">
        <v>15960</v>
      </c>
      <c r="C4949" t="s">
        <v>2992</v>
      </c>
      <c r="D4949" t="s">
        <v>4911</v>
      </c>
      <c r="E4949" s="1">
        <v>2000006123</v>
      </c>
      <c r="F4949" s="1">
        <v>2000006123</v>
      </c>
      <c r="G4949" s="1">
        <v>1000449122</v>
      </c>
      <c r="H4949" s="1" t="s">
        <v>4910</v>
      </c>
    </row>
    <row r="4950" spans="1:8" x14ac:dyDescent="0.2">
      <c r="A4950" t="s">
        <v>4073</v>
      </c>
      <c r="B4950" t="s">
        <v>15020</v>
      </c>
      <c r="C4950" t="s">
        <v>2992</v>
      </c>
      <c r="D4950" t="s">
        <v>4073</v>
      </c>
      <c r="E4950" s="1">
        <v>2000006125</v>
      </c>
      <c r="F4950" s="1">
        <v>2000006125</v>
      </c>
      <c r="G4950" s="1">
        <v>1000360340</v>
      </c>
      <c r="H4950" s="1" t="s">
        <v>4072</v>
      </c>
    </row>
    <row r="4951" spans="1:8" x14ac:dyDescent="0.2">
      <c r="A4951" t="s">
        <v>4898</v>
      </c>
      <c r="B4951" t="s">
        <v>15960</v>
      </c>
      <c r="C4951" t="s">
        <v>2992</v>
      </c>
      <c r="D4951" t="s">
        <v>4898</v>
      </c>
      <c r="E4951" s="1">
        <v>2000006126</v>
      </c>
      <c r="F4951" s="1">
        <v>2000006126</v>
      </c>
      <c r="G4951" s="1">
        <v>1000412940</v>
      </c>
      <c r="H4951" s="1" t="s">
        <v>3198</v>
      </c>
    </row>
    <row r="4952" spans="1:8" x14ac:dyDescent="0.2">
      <c r="A4952" t="s">
        <v>6254</v>
      </c>
      <c r="B4952" t="s">
        <v>17187</v>
      </c>
      <c r="C4952" t="s">
        <v>5923</v>
      </c>
      <c r="D4952" t="s">
        <v>6254</v>
      </c>
      <c r="E4952" s="1">
        <v>2000006127</v>
      </c>
      <c r="F4952" s="1">
        <v>2000006127</v>
      </c>
      <c r="G4952" s="1">
        <v>0</v>
      </c>
      <c r="H4952" s="1" t="s">
        <v>6253</v>
      </c>
    </row>
    <row r="4953" spans="1:8" x14ac:dyDescent="0.2">
      <c r="A4953" t="s">
        <v>7242</v>
      </c>
      <c r="B4953" t="s">
        <v>15827</v>
      </c>
      <c r="C4953" t="s">
        <v>5923</v>
      </c>
      <c r="D4953" t="s">
        <v>7242</v>
      </c>
      <c r="E4953" s="1">
        <v>2000006128</v>
      </c>
      <c r="F4953" s="1">
        <v>2000006128</v>
      </c>
      <c r="G4953" s="1">
        <v>1000489704</v>
      </c>
      <c r="H4953" s="1" t="s">
        <v>7241</v>
      </c>
    </row>
    <row r="4954" spans="1:8" x14ac:dyDescent="0.2">
      <c r="A4954" t="s">
        <v>4858</v>
      </c>
      <c r="B4954" t="s">
        <v>15999</v>
      </c>
      <c r="C4954" t="s">
        <v>2992</v>
      </c>
      <c r="D4954" t="s">
        <v>4858</v>
      </c>
      <c r="E4954" s="1">
        <v>2000006129</v>
      </c>
      <c r="F4954" s="1">
        <v>2000006129</v>
      </c>
      <c r="G4954" s="1">
        <v>1000252295</v>
      </c>
      <c r="H4954" s="1" t="s">
        <v>4857</v>
      </c>
    </row>
    <row r="4955" spans="1:8" x14ac:dyDescent="0.2">
      <c r="A4955" t="s">
        <v>17188</v>
      </c>
      <c r="B4955" t="s">
        <v>15155</v>
      </c>
      <c r="C4955" t="s">
        <v>2992</v>
      </c>
      <c r="D4955" t="s">
        <v>17188</v>
      </c>
      <c r="E4955" s="1">
        <v>2000006131</v>
      </c>
      <c r="F4955" s="1">
        <v>2000006131</v>
      </c>
      <c r="G4955" s="1">
        <v>1000447813</v>
      </c>
      <c r="H4955" s="1" t="s">
        <v>3997</v>
      </c>
    </row>
    <row r="4956" spans="1:8" x14ac:dyDescent="0.2">
      <c r="A4956" t="s">
        <v>17189</v>
      </c>
      <c r="B4956" t="s">
        <v>14937</v>
      </c>
      <c r="C4956" t="s">
        <v>3028</v>
      </c>
      <c r="D4956" t="s">
        <v>17189</v>
      </c>
      <c r="E4956" s="1">
        <v>2000006210</v>
      </c>
      <c r="F4956" s="1">
        <v>2000006210</v>
      </c>
      <c r="G4956" s="1">
        <v>1000430611</v>
      </c>
      <c r="H4956" s="1" t="s">
        <v>7936</v>
      </c>
    </row>
    <row r="4957" spans="1:8" x14ac:dyDescent="0.2">
      <c r="A4957" t="s">
        <v>17189</v>
      </c>
      <c r="B4957" t="s">
        <v>14937</v>
      </c>
      <c r="C4957" t="s">
        <v>3028</v>
      </c>
      <c r="D4957" t="s">
        <v>17189</v>
      </c>
      <c r="E4957" s="1">
        <v>2000006210</v>
      </c>
      <c r="F4957" s="1">
        <v>3000000036</v>
      </c>
      <c r="G4957" s="1">
        <v>1000446509</v>
      </c>
      <c r="H4957" s="1" t="s">
        <v>7936</v>
      </c>
    </row>
    <row r="4958" spans="1:8" x14ac:dyDescent="0.2">
      <c r="A4958" t="s">
        <v>17190</v>
      </c>
      <c r="B4958" t="s">
        <v>14953</v>
      </c>
      <c r="C4958" t="s">
        <v>3028</v>
      </c>
      <c r="D4958" t="s">
        <v>17190</v>
      </c>
      <c r="E4958" s="1">
        <v>2000006211</v>
      </c>
      <c r="F4958" s="1">
        <v>2000006211</v>
      </c>
      <c r="G4958" s="1">
        <v>1000445705</v>
      </c>
      <c r="H4958" s="1" t="s">
        <v>7933</v>
      </c>
    </row>
    <row r="4959" spans="1:8" x14ac:dyDescent="0.2">
      <c r="A4959" t="s">
        <v>17191</v>
      </c>
      <c r="B4959" t="s">
        <v>15104</v>
      </c>
      <c r="C4959" t="s">
        <v>3028</v>
      </c>
      <c r="D4959" t="s">
        <v>17191</v>
      </c>
      <c r="E4959" s="1">
        <v>2000006212</v>
      </c>
      <c r="F4959" s="1">
        <v>2000006212</v>
      </c>
      <c r="G4959" s="1">
        <v>1000488306</v>
      </c>
      <c r="H4959" s="1" t="s">
        <v>7930</v>
      </c>
    </row>
    <row r="4960" spans="1:8" x14ac:dyDescent="0.2">
      <c r="A4960" t="s">
        <v>17192</v>
      </c>
      <c r="B4960" t="s">
        <v>15000</v>
      </c>
      <c r="C4960" t="s">
        <v>3028</v>
      </c>
      <c r="D4960" t="s">
        <v>17192</v>
      </c>
      <c r="E4960" s="1">
        <v>2000006216</v>
      </c>
      <c r="F4960" s="1">
        <v>2000006216</v>
      </c>
      <c r="G4960" s="1">
        <v>1000381770</v>
      </c>
      <c r="H4960" s="1" t="s">
        <v>7927</v>
      </c>
    </row>
    <row r="4961" spans="1:8" x14ac:dyDescent="0.2">
      <c r="A4961" t="s">
        <v>17193</v>
      </c>
      <c r="B4961" t="s">
        <v>14937</v>
      </c>
      <c r="C4961" t="s">
        <v>3028</v>
      </c>
      <c r="D4961" t="s">
        <v>17193</v>
      </c>
      <c r="E4961" s="1">
        <v>2000006217</v>
      </c>
      <c r="F4961" s="1">
        <v>2000006217</v>
      </c>
      <c r="G4961" s="1">
        <v>1000461139</v>
      </c>
      <c r="H4961" s="1" t="s">
        <v>7925</v>
      </c>
    </row>
    <row r="4962" spans="1:8" x14ac:dyDescent="0.2">
      <c r="A4962" t="s">
        <v>17194</v>
      </c>
      <c r="B4962" t="s">
        <v>15433</v>
      </c>
      <c r="C4962" t="s">
        <v>3028</v>
      </c>
      <c r="D4962" t="s">
        <v>17194</v>
      </c>
      <c r="E4962" s="1">
        <v>2000006219</v>
      </c>
      <c r="F4962" s="1">
        <v>2000006219</v>
      </c>
      <c r="G4962" s="1">
        <v>1000057569</v>
      </c>
      <c r="H4962" s="1" t="s">
        <v>7922</v>
      </c>
    </row>
    <row r="4963" spans="1:8" x14ac:dyDescent="0.2">
      <c r="A4963" t="s">
        <v>17195</v>
      </c>
      <c r="B4963" t="s">
        <v>14937</v>
      </c>
      <c r="C4963" t="s">
        <v>3028</v>
      </c>
      <c r="D4963" t="s">
        <v>17195</v>
      </c>
      <c r="E4963" s="1">
        <v>2000006220</v>
      </c>
      <c r="F4963" s="1">
        <v>2000006220</v>
      </c>
      <c r="G4963" s="1">
        <v>1000228285</v>
      </c>
      <c r="H4963" s="1" t="s">
        <v>7920</v>
      </c>
    </row>
    <row r="4964" spans="1:8" x14ac:dyDescent="0.2">
      <c r="A4964" t="s">
        <v>17196</v>
      </c>
      <c r="B4964" t="s">
        <v>14937</v>
      </c>
      <c r="C4964" t="s">
        <v>3028</v>
      </c>
      <c r="D4964" t="s">
        <v>17196</v>
      </c>
      <c r="E4964" s="1">
        <v>2000006221</v>
      </c>
      <c r="F4964" s="1">
        <v>2000006221</v>
      </c>
      <c r="G4964" s="1">
        <v>1000316646</v>
      </c>
      <c r="H4964" s="1" t="s">
        <v>7917</v>
      </c>
    </row>
    <row r="4965" spans="1:8" x14ac:dyDescent="0.2">
      <c r="A4965" t="s">
        <v>17198</v>
      </c>
      <c r="B4965" t="s">
        <v>15104</v>
      </c>
      <c r="C4965" t="s">
        <v>3028</v>
      </c>
      <c r="D4965" t="s">
        <v>17198</v>
      </c>
      <c r="E4965" s="1">
        <v>2000006222</v>
      </c>
      <c r="F4965" s="1">
        <v>2000006222</v>
      </c>
      <c r="G4965" s="1">
        <v>1000328269</v>
      </c>
      <c r="H4965" s="1" t="s">
        <v>7912</v>
      </c>
    </row>
    <row r="4966" spans="1:8" x14ac:dyDescent="0.2">
      <c r="A4966" t="s">
        <v>17199</v>
      </c>
      <c r="B4966" t="s">
        <v>14937</v>
      </c>
      <c r="C4966" t="s">
        <v>3028</v>
      </c>
      <c r="D4966" t="s">
        <v>17199</v>
      </c>
      <c r="E4966" s="1">
        <v>2000006223</v>
      </c>
      <c r="F4966" s="1">
        <v>2000006223</v>
      </c>
      <c r="G4966" s="1">
        <v>1000376061</v>
      </c>
      <c r="H4966" s="1" t="s">
        <v>7909</v>
      </c>
    </row>
    <row r="4967" spans="1:8" x14ac:dyDescent="0.2">
      <c r="A4967" t="s">
        <v>17200</v>
      </c>
      <c r="B4967" t="s">
        <v>14943</v>
      </c>
      <c r="C4967" t="s">
        <v>3028</v>
      </c>
      <c r="D4967" t="s">
        <v>17200</v>
      </c>
      <c r="E4967" s="1">
        <v>2000006224</v>
      </c>
      <c r="F4967" s="1">
        <v>2000006224</v>
      </c>
      <c r="G4967" s="1">
        <v>1000395727</v>
      </c>
      <c r="H4967" s="1" t="s">
        <v>7906</v>
      </c>
    </row>
    <row r="4968" spans="1:8" x14ac:dyDescent="0.2">
      <c r="A4968" t="s">
        <v>17201</v>
      </c>
      <c r="B4968" t="s">
        <v>14942</v>
      </c>
      <c r="C4968" t="s">
        <v>3028</v>
      </c>
      <c r="D4968" t="s">
        <v>17201</v>
      </c>
      <c r="E4968" s="1">
        <v>2000006225</v>
      </c>
      <c r="F4968" s="1">
        <v>2000006225</v>
      </c>
      <c r="G4968" s="1">
        <v>1000482755</v>
      </c>
      <c r="H4968" s="1" t="s">
        <v>7904</v>
      </c>
    </row>
    <row r="4969" spans="1:8" x14ac:dyDescent="0.2">
      <c r="A4969" t="s">
        <v>17202</v>
      </c>
      <c r="B4969" t="s">
        <v>14937</v>
      </c>
      <c r="C4969" t="s">
        <v>3028</v>
      </c>
      <c r="D4969" t="s">
        <v>17202</v>
      </c>
      <c r="E4969" s="1">
        <v>2000006226</v>
      </c>
      <c r="F4969" s="1">
        <v>2000006226</v>
      </c>
      <c r="G4969" s="1">
        <v>1000021514</v>
      </c>
      <c r="H4969" s="1" t="s">
        <v>7902</v>
      </c>
    </row>
    <row r="4970" spans="1:8" x14ac:dyDescent="0.2">
      <c r="A4970" t="s">
        <v>17203</v>
      </c>
      <c r="B4970" t="s">
        <v>15104</v>
      </c>
      <c r="C4970" t="s">
        <v>3028</v>
      </c>
      <c r="D4970" t="s">
        <v>17203</v>
      </c>
      <c r="E4970" s="1">
        <v>2000006228</v>
      </c>
      <c r="F4970" s="1">
        <v>2000006228</v>
      </c>
      <c r="G4970" s="1">
        <v>1000430169</v>
      </c>
      <c r="H4970" s="1" t="s">
        <v>7898</v>
      </c>
    </row>
    <row r="4971" spans="1:8" x14ac:dyDescent="0.2">
      <c r="A4971" t="s">
        <v>17204</v>
      </c>
      <c r="B4971" t="s">
        <v>14941</v>
      </c>
      <c r="C4971" t="s">
        <v>3028</v>
      </c>
      <c r="D4971" t="s">
        <v>17204</v>
      </c>
      <c r="E4971" s="1">
        <v>2000006229</v>
      </c>
      <c r="F4971" s="1">
        <v>2000006229</v>
      </c>
      <c r="G4971" s="1">
        <v>1000053912</v>
      </c>
      <c r="H4971" s="1" t="s">
        <v>7895</v>
      </c>
    </row>
    <row r="4972" spans="1:8" x14ac:dyDescent="0.2">
      <c r="A4972" t="s">
        <v>17204</v>
      </c>
      <c r="B4972" t="s">
        <v>14941</v>
      </c>
      <c r="C4972" t="s">
        <v>3028</v>
      </c>
      <c r="D4972" t="s">
        <v>17204</v>
      </c>
      <c r="E4972" s="1">
        <v>2000006229</v>
      </c>
      <c r="F4972" s="1">
        <v>3000000048</v>
      </c>
      <c r="G4972" s="1">
        <v>1000381454</v>
      </c>
      <c r="H4972" s="1" t="s">
        <v>7895</v>
      </c>
    </row>
    <row r="4973" spans="1:8" x14ac:dyDescent="0.2">
      <c r="A4973" t="s">
        <v>17204</v>
      </c>
      <c r="B4973" t="s">
        <v>14941</v>
      </c>
      <c r="C4973" t="s">
        <v>3028</v>
      </c>
      <c r="D4973" t="s">
        <v>17204</v>
      </c>
      <c r="E4973" s="1">
        <v>2000006229</v>
      </c>
      <c r="F4973" s="1">
        <v>3000000050</v>
      </c>
      <c r="G4973" s="1">
        <v>1000381405</v>
      </c>
      <c r="H4973" s="1" t="s">
        <v>7895</v>
      </c>
    </row>
    <row r="4974" spans="1:8" x14ac:dyDescent="0.2">
      <c r="A4974" t="s">
        <v>17205</v>
      </c>
      <c r="B4974" t="s">
        <v>15435</v>
      </c>
      <c r="C4974" t="s">
        <v>3028</v>
      </c>
      <c r="D4974" t="s">
        <v>17205</v>
      </c>
      <c r="E4974" s="1">
        <v>2000006230</v>
      </c>
      <c r="F4974" s="1">
        <v>2000006230</v>
      </c>
      <c r="G4974" s="1">
        <v>0</v>
      </c>
      <c r="H4974" s="1" t="s">
        <v>7894</v>
      </c>
    </row>
    <row r="4975" spans="1:8" x14ac:dyDescent="0.2">
      <c r="A4975" t="s">
        <v>17206</v>
      </c>
      <c r="B4975" t="s">
        <v>14937</v>
      </c>
      <c r="C4975" t="s">
        <v>3028</v>
      </c>
      <c r="D4975" t="s">
        <v>17206</v>
      </c>
      <c r="E4975" s="1">
        <v>2000006231</v>
      </c>
      <c r="F4975" s="1">
        <v>2000006231</v>
      </c>
      <c r="G4975" s="1">
        <v>1000485055</v>
      </c>
      <c r="H4975" s="1" t="s">
        <v>7891</v>
      </c>
    </row>
    <row r="4976" spans="1:8" x14ac:dyDescent="0.2">
      <c r="A4976" t="s">
        <v>17207</v>
      </c>
      <c r="B4976" t="s">
        <v>14960</v>
      </c>
      <c r="C4976" t="s">
        <v>3028</v>
      </c>
      <c r="D4976" t="s">
        <v>17207</v>
      </c>
      <c r="E4976" s="1">
        <v>2000006232</v>
      </c>
      <c r="F4976" s="1">
        <v>2000006232</v>
      </c>
      <c r="G4976" s="1">
        <v>1000283849</v>
      </c>
      <c r="H4976" s="1" t="s">
        <v>7889</v>
      </c>
    </row>
    <row r="4977" spans="1:8" x14ac:dyDescent="0.2">
      <c r="A4977" t="s">
        <v>17208</v>
      </c>
      <c r="B4977" t="s">
        <v>14938</v>
      </c>
      <c r="C4977" t="s">
        <v>3028</v>
      </c>
      <c r="D4977" t="s">
        <v>17208</v>
      </c>
      <c r="E4977" s="1">
        <v>2000006233</v>
      </c>
      <c r="F4977" s="1">
        <v>2000006233</v>
      </c>
      <c r="G4977" s="1">
        <v>1000278638</v>
      </c>
      <c r="H4977" s="1" t="s">
        <v>7886</v>
      </c>
    </row>
    <row r="4978" spans="1:8" x14ac:dyDescent="0.2">
      <c r="A4978" t="s">
        <v>17209</v>
      </c>
      <c r="B4978" t="s">
        <v>14937</v>
      </c>
      <c r="C4978" t="s">
        <v>3028</v>
      </c>
      <c r="D4978" t="s">
        <v>17209</v>
      </c>
      <c r="E4978" s="1">
        <v>2000006234</v>
      </c>
      <c r="F4978" s="1">
        <v>2000006234</v>
      </c>
      <c r="G4978" s="1">
        <v>1000002321</v>
      </c>
      <c r="H4978" s="1" t="s">
        <v>7883</v>
      </c>
    </row>
    <row r="4979" spans="1:8" x14ac:dyDescent="0.2">
      <c r="A4979" t="s">
        <v>17210</v>
      </c>
      <c r="B4979" t="s">
        <v>14971</v>
      </c>
      <c r="C4979" t="s">
        <v>3028</v>
      </c>
      <c r="D4979" t="s">
        <v>17210</v>
      </c>
      <c r="E4979" s="1">
        <v>2000006235</v>
      </c>
      <c r="F4979" s="1">
        <v>2000006235</v>
      </c>
      <c r="G4979" s="1">
        <v>1000278243</v>
      </c>
      <c r="H4979" s="1" t="s">
        <v>7880</v>
      </c>
    </row>
    <row r="4980" spans="1:8" x14ac:dyDescent="0.2">
      <c r="A4980" t="s">
        <v>17211</v>
      </c>
      <c r="B4980" t="s">
        <v>15435</v>
      </c>
      <c r="C4980" t="s">
        <v>3028</v>
      </c>
      <c r="D4980" t="s">
        <v>17211</v>
      </c>
      <c r="E4980" s="1">
        <v>2000006236</v>
      </c>
      <c r="F4980" s="1">
        <v>2000006236</v>
      </c>
      <c r="G4980" s="1">
        <v>1000011229</v>
      </c>
      <c r="H4980" s="1" t="s">
        <v>7878</v>
      </c>
    </row>
    <row r="4981" spans="1:8" x14ac:dyDescent="0.2">
      <c r="A4981" t="s">
        <v>17212</v>
      </c>
      <c r="B4981" t="s">
        <v>14937</v>
      </c>
      <c r="C4981" t="s">
        <v>3028</v>
      </c>
      <c r="D4981" t="s">
        <v>17212</v>
      </c>
      <c r="E4981" s="1">
        <v>2000006237</v>
      </c>
      <c r="F4981" s="1">
        <v>2000006237</v>
      </c>
      <c r="G4981" s="1">
        <v>1000475390</v>
      </c>
      <c r="H4981" s="1" t="s">
        <v>7875</v>
      </c>
    </row>
    <row r="4982" spans="1:8" x14ac:dyDescent="0.2">
      <c r="A4982" t="s">
        <v>17213</v>
      </c>
      <c r="B4982" t="s">
        <v>14975</v>
      </c>
      <c r="C4982" t="s">
        <v>3028</v>
      </c>
      <c r="D4982" t="s">
        <v>17213</v>
      </c>
      <c r="E4982" s="1">
        <v>2000006238</v>
      </c>
      <c r="F4982" s="1">
        <v>2000006238</v>
      </c>
      <c r="G4982" s="1">
        <v>1000481008</v>
      </c>
      <c r="H4982" s="1" t="s">
        <v>7872</v>
      </c>
    </row>
    <row r="4983" spans="1:8" x14ac:dyDescent="0.2">
      <c r="A4983" t="s">
        <v>17214</v>
      </c>
      <c r="B4983" t="s">
        <v>15136</v>
      </c>
      <c r="C4983" t="s">
        <v>3028</v>
      </c>
      <c r="D4983" t="s">
        <v>17214</v>
      </c>
      <c r="E4983" s="1">
        <v>2000006239</v>
      </c>
      <c r="F4983" s="1">
        <v>2000006239</v>
      </c>
      <c r="G4983" s="1">
        <v>1000226777</v>
      </c>
      <c r="H4983" s="1" t="s">
        <v>7867</v>
      </c>
    </row>
    <row r="4984" spans="1:8" x14ac:dyDescent="0.2">
      <c r="A4984" t="s">
        <v>17216</v>
      </c>
      <c r="B4984" t="s">
        <v>14937</v>
      </c>
      <c r="C4984" t="s">
        <v>3028</v>
      </c>
      <c r="D4984" t="s">
        <v>17216</v>
      </c>
      <c r="E4984" s="1">
        <v>2000006240</v>
      </c>
      <c r="F4984" s="1">
        <v>2000006240</v>
      </c>
      <c r="G4984" s="1">
        <v>1000379873</v>
      </c>
      <c r="H4984" s="1" t="s">
        <v>7864</v>
      </c>
    </row>
    <row r="4985" spans="1:8" x14ac:dyDescent="0.2">
      <c r="A4985" t="s">
        <v>1134</v>
      </c>
      <c r="B4985" t="s">
        <v>16329</v>
      </c>
      <c r="C4985" t="s">
        <v>825</v>
      </c>
      <c r="D4985" t="s">
        <v>1134</v>
      </c>
      <c r="E4985" s="1">
        <v>2000006241</v>
      </c>
      <c r="F4985" s="1">
        <v>2000006241</v>
      </c>
      <c r="G4985" s="1">
        <v>1000224323</v>
      </c>
      <c r="H4985" s="1" t="s">
        <v>1133</v>
      </c>
    </row>
    <row r="4986" spans="1:8" x14ac:dyDescent="0.2">
      <c r="A4986" t="s">
        <v>17217</v>
      </c>
      <c r="B4986" t="s">
        <v>15463</v>
      </c>
      <c r="C4986" t="s">
        <v>3028</v>
      </c>
      <c r="D4986" t="s">
        <v>17217</v>
      </c>
      <c r="E4986" s="1">
        <v>2000006242</v>
      </c>
      <c r="F4986" s="1">
        <v>2000006242</v>
      </c>
      <c r="G4986" s="1">
        <v>1000416175</v>
      </c>
      <c r="H4986" s="1" t="s">
        <v>7862</v>
      </c>
    </row>
    <row r="4987" spans="1:8" x14ac:dyDescent="0.2">
      <c r="A4987" t="s">
        <v>17218</v>
      </c>
      <c r="B4987" t="s">
        <v>15274</v>
      </c>
      <c r="C4987" t="s">
        <v>3028</v>
      </c>
      <c r="D4987" t="s">
        <v>17218</v>
      </c>
      <c r="E4987" s="1">
        <v>2000006243</v>
      </c>
      <c r="F4987" s="1">
        <v>2000006243</v>
      </c>
      <c r="G4987" s="1">
        <v>1000179078</v>
      </c>
      <c r="H4987" s="1" t="s">
        <v>7859</v>
      </c>
    </row>
    <row r="4988" spans="1:8" x14ac:dyDescent="0.2">
      <c r="A4988" t="s">
        <v>17219</v>
      </c>
      <c r="B4988" t="s">
        <v>14941</v>
      </c>
      <c r="C4988" t="s">
        <v>3028</v>
      </c>
      <c r="D4988" t="s">
        <v>17219</v>
      </c>
      <c r="E4988" s="1">
        <v>2000006244</v>
      </c>
      <c r="F4988" s="1">
        <v>2000006244</v>
      </c>
      <c r="G4988" s="1">
        <v>1000091568</v>
      </c>
      <c r="H4988" s="1" t="s">
        <v>7856</v>
      </c>
    </row>
    <row r="4989" spans="1:8" x14ac:dyDescent="0.2">
      <c r="A4989" t="s">
        <v>17220</v>
      </c>
      <c r="B4989" t="s">
        <v>14950</v>
      </c>
      <c r="C4989" t="s">
        <v>3028</v>
      </c>
      <c r="D4989" t="s">
        <v>17220</v>
      </c>
      <c r="E4989" s="1">
        <v>2000006245</v>
      </c>
      <c r="F4989" s="1">
        <v>2000006245</v>
      </c>
      <c r="G4989" s="1" t="s">
        <v>16621</v>
      </c>
      <c r="H4989" s="1" t="s">
        <v>7853</v>
      </c>
    </row>
    <row r="4990" spans="1:8" x14ac:dyDescent="0.2">
      <c r="A4990" t="s">
        <v>17221</v>
      </c>
      <c r="B4990" t="s">
        <v>14946</v>
      </c>
      <c r="C4990" t="s">
        <v>3028</v>
      </c>
      <c r="D4990" t="s">
        <v>17221</v>
      </c>
      <c r="E4990" s="1">
        <v>2000006246</v>
      </c>
      <c r="F4990" s="1">
        <v>2000006246</v>
      </c>
      <c r="G4990" s="1">
        <v>1000484964</v>
      </c>
      <c r="H4990" s="1" t="s">
        <v>7851</v>
      </c>
    </row>
    <row r="4991" spans="1:8" x14ac:dyDescent="0.2">
      <c r="A4991" t="s">
        <v>17222</v>
      </c>
      <c r="B4991" t="s">
        <v>14941</v>
      </c>
      <c r="C4991" t="s">
        <v>3028</v>
      </c>
      <c r="D4991" t="s">
        <v>17222</v>
      </c>
      <c r="E4991" s="1">
        <v>2000006247</v>
      </c>
      <c r="F4991" s="1">
        <v>2000006247</v>
      </c>
      <c r="G4991" s="1">
        <v>1000273284</v>
      </c>
      <c r="H4991" s="1" t="s">
        <v>7849</v>
      </c>
    </row>
    <row r="4992" spans="1:8" x14ac:dyDescent="0.2">
      <c r="A4992" t="s">
        <v>17223</v>
      </c>
      <c r="B4992" t="s">
        <v>14941</v>
      </c>
      <c r="C4992" t="s">
        <v>3028</v>
      </c>
      <c r="D4992" t="s">
        <v>17223</v>
      </c>
      <c r="E4992" s="1">
        <v>2000006248</v>
      </c>
      <c r="F4992" s="1">
        <v>2000006248</v>
      </c>
      <c r="G4992" s="1">
        <v>1000273284</v>
      </c>
      <c r="H4992" s="1" t="s">
        <v>7847</v>
      </c>
    </row>
    <row r="4993" spans="1:8" x14ac:dyDescent="0.2">
      <c r="A4993" t="s">
        <v>17224</v>
      </c>
      <c r="B4993" t="s">
        <v>14937</v>
      </c>
      <c r="C4993" t="s">
        <v>3028</v>
      </c>
      <c r="D4993" t="s">
        <v>17224</v>
      </c>
      <c r="E4993" s="1">
        <v>2000006249</v>
      </c>
      <c r="F4993" s="1">
        <v>2000006249</v>
      </c>
      <c r="G4993" s="1">
        <v>1000034335</v>
      </c>
      <c r="H4993" s="1" t="s">
        <v>7845</v>
      </c>
    </row>
    <row r="4994" spans="1:8" x14ac:dyDescent="0.2">
      <c r="A4994" t="s">
        <v>17225</v>
      </c>
      <c r="B4994" t="s">
        <v>14937</v>
      </c>
      <c r="C4994" t="s">
        <v>3028</v>
      </c>
      <c r="D4994" t="s">
        <v>17225</v>
      </c>
      <c r="E4994" s="1">
        <v>2000006250</v>
      </c>
      <c r="F4994" s="1">
        <v>2000006250</v>
      </c>
      <c r="G4994" s="1">
        <v>1000366019</v>
      </c>
      <c r="H4994" s="1" t="s">
        <v>7842</v>
      </c>
    </row>
    <row r="4995" spans="1:8" x14ac:dyDescent="0.2">
      <c r="A4995" t="s">
        <v>14735</v>
      </c>
      <c r="B4995" t="s">
        <v>14941</v>
      </c>
      <c r="C4995" t="s">
        <v>3028</v>
      </c>
      <c r="D4995" t="s">
        <v>14735</v>
      </c>
      <c r="E4995" s="1">
        <v>2000006251</v>
      </c>
      <c r="F4995" s="1">
        <v>2000006251</v>
      </c>
      <c r="G4995" s="1">
        <v>1000031785</v>
      </c>
      <c r="H4995" s="1" t="s">
        <v>7839</v>
      </c>
    </row>
    <row r="4996" spans="1:8" x14ac:dyDescent="0.2">
      <c r="A4996" t="s">
        <v>17226</v>
      </c>
      <c r="B4996" t="s">
        <v>15432</v>
      </c>
      <c r="C4996" t="s">
        <v>3028</v>
      </c>
      <c r="D4996" t="s">
        <v>17226</v>
      </c>
      <c r="E4996" s="1">
        <v>2000006252</v>
      </c>
      <c r="F4996" s="1">
        <v>2000006252</v>
      </c>
      <c r="G4996" s="1">
        <v>1000295489</v>
      </c>
      <c r="H4996" s="1" t="s">
        <v>7837</v>
      </c>
    </row>
    <row r="4997" spans="1:8" x14ac:dyDescent="0.2">
      <c r="A4997" t="s">
        <v>17227</v>
      </c>
      <c r="B4997" t="s">
        <v>14954</v>
      </c>
      <c r="C4997" t="s">
        <v>3028</v>
      </c>
      <c r="D4997" t="s">
        <v>17227</v>
      </c>
      <c r="E4997" s="1">
        <v>2000006253</v>
      </c>
      <c r="F4997" s="1">
        <v>2000006253</v>
      </c>
      <c r="G4997" s="1">
        <v>1000447558</v>
      </c>
      <c r="H4997" s="1" t="s">
        <v>7834</v>
      </c>
    </row>
    <row r="4998" spans="1:8" x14ac:dyDescent="0.2">
      <c r="A4998" t="s">
        <v>17228</v>
      </c>
      <c r="B4998" t="s">
        <v>14941</v>
      </c>
      <c r="C4998" t="s">
        <v>3028</v>
      </c>
      <c r="D4998" t="s">
        <v>17228</v>
      </c>
      <c r="E4998" s="1">
        <v>2000006254</v>
      </c>
      <c r="F4998" s="1">
        <v>2000006254</v>
      </c>
      <c r="G4998" s="1">
        <v>1000473369</v>
      </c>
      <c r="H4998" s="1" t="s">
        <v>7833</v>
      </c>
    </row>
    <row r="4999" spans="1:8" x14ac:dyDescent="0.2">
      <c r="A4999" t="s">
        <v>17228</v>
      </c>
      <c r="B4999" t="s">
        <v>14941</v>
      </c>
      <c r="C4999" t="s">
        <v>3028</v>
      </c>
      <c r="D4999" t="s">
        <v>17228</v>
      </c>
      <c r="E4999" s="1">
        <v>2000006254</v>
      </c>
      <c r="F4999" s="1">
        <v>3000000058</v>
      </c>
      <c r="G4999" s="1">
        <v>1000463751</v>
      </c>
      <c r="H4999" s="1" t="s">
        <v>7833</v>
      </c>
    </row>
    <row r="5000" spans="1:8" x14ac:dyDescent="0.2">
      <c r="A5000" t="s">
        <v>17228</v>
      </c>
      <c r="B5000" t="s">
        <v>14941</v>
      </c>
      <c r="C5000" t="s">
        <v>3028</v>
      </c>
      <c r="D5000" t="s">
        <v>17228</v>
      </c>
      <c r="E5000" s="1">
        <v>2000006254</v>
      </c>
      <c r="F5000" s="1">
        <v>3000000061</v>
      </c>
      <c r="G5000" s="1">
        <v>1000417432</v>
      </c>
      <c r="H5000" s="1" t="s">
        <v>7833</v>
      </c>
    </row>
    <row r="5001" spans="1:8" x14ac:dyDescent="0.2">
      <c r="A5001" t="s">
        <v>17228</v>
      </c>
      <c r="B5001" t="s">
        <v>14941</v>
      </c>
      <c r="C5001" t="s">
        <v>3028</v>
      </c>
      <c r="D5001" t="s">
        <v>17228</v>
      </c>
      <c r="E5001" s="1">
        <v>2000006254</v>
      </c>
      <c r="F5001" s="1">
        <v>3000000063</v>
      </c>
      <c r="G5001" s="1">
        <v>1000381399</v>
      </c>
      <c r="H5001" s="1" t="s">
        <v>7833</v>
      </c>
    </row>
    <row r="5002" spans="1:8" x14ac:dyDescent="0.2">
      <c r="A5002" t="s">
        <v>17228</v>
      </c>
      <c r="B5002" t="s">
        <v>14941</v>
      </c>
      <c r="C5002" t="s">
        <v>3028</v>
      </c>
      <c r="D5002" t="s">
        <v>17228</v>
      </c>
      <c r="E5002" s="1">
        <v>2000006254</v>
      </c>
      <c r="F5002" s="1">
        <v>3000000069</v>
      </c>
      <c r="G5002" s="1">
        <v>1000489645</v>
      </c>
      <c r="H5002" s="1" t="s">
        <v>7833</v>
      </c>
    </row>
    <row r="5003" spans="1:8" x14ac:dyDescent="0.2">
      <c r="A5003" t="s">
        <v>17229</v>
      </c>
      <c r="B5003" t="s">
        <v>14941</v>
      </c>
      <c r="C5003" t="s">
        <v>3028</v>
      </c>
      <c r="D5003" t="s">
        <v>17229</v>
      </c>
      <c r="E5003" s="1">
        <v>2000006255</v>
      </c>
      <c r="F5003" s="1">
        <v>2000006255</v>
      </c>
      <c r="G5003" s="1">
        <v>1000432469</v>
      </c>
      <c r="H5003" s="1" t="s">
        <v>7831</v>
      </c>
    </row>
    <row r="5004" spans="1:8" x14ac:dyDescent="0.2">
      <c r="A5004" t="s">
        <v>17230</v>
      </c>
      <c r="B5004" t="s">
        <v>15104</v>
      </c>
      <c r="C5004" t="s">
        <v>3028</v>
      </c>
      <c r="D5004" t="s">
        <v>17230</v>
      </c>
      <c r="E5004" s="1">
        <v>2000006256</v>
      </c>
      <c r="F5004" s="1">
        <v>2000006256</v>
      </c>
      <c r="G5004" s="1">
        <v>1000479166</v>
      </c>
      <c r="H5004" s="1" t="s">
        <v>7828</v>
      </c>
    </row>
    <row r="5005" spans="1:8" x14ac:dyDescent="0.2">
      <c r="A5005" t="s">
        <v>17231</v>
      </c>
      <c r="B5005" t="s">
        <v>14938</v>
      </c>
      <c r="C5005" t="s">
        <v>3028</v>
      </c>
      <c r="D5005" t="s">
        <v>17231</v>
      </c>
      <c r="E5005" s="1">
        <v>2000006257</v>
      </c>
      <c r="F5005" s="1">
        <v>2000006257</v>
      </c>
      <c r="G5005" s="1">
        <v>1000445138</v>
      </c>
      <c r="H5005" s="1" t="s">
        <v>7825</v>
      </c>
    </row>
    <row r="5006" spans="1:8" x14ac:dyDescent="0.2">
      <c r="A5006" t="s">
        <v>17232</v>
      </c>
      <c r="B5006" t="s">
        <v>14950</v>
      </c>
      <c r="C5006" t="s">
        <v>3028</v>
      </c>
      <c r="D5006" t="s">
        <v>17232</v>
      </c>
      <c r="E5006" s="1">
        <v>2000006258</v>
      </c>
      <c r="F5006" s="1">
        <v>2000006258</v>
      </c>
      <c r="G5006" s="1">
        <v>1000416538</v>
      </c>
      <c r="H5006" s="1" t="s">
        <v>7822</v>
      </c>
    </row>
    <row r="5007" spans="1:8" x14ac:dyDescent="0.2">
      <c r="A5007" t="s">
        <v>17233</v>
      </c>
      <c r="B5007" t="s">
        <v>14946</v>
      </c>
      <c r="C5007" t="s">
        <v>3028</v>
      </c>
      <c r="D5007" t="s">
        <v>17233</v>
      </c>
      <c r="E5007" s="1">
        <v>2000006259</v>
      </c>
      <c r="F5007" s="1">
        <v>2000006259</v>
      </c>
      <c r="G5007" s="1">
        <v>1000404603</v>
      </c>
      <c r="H5007" s="1" t="s">
        <v>7820</v>
      </c>
    </row>
    <row r="5008" spans="1:8" x14ac:dyDescent="0.2">
      <c r="A5008" t="s">
        <v>17234</v>
      </c>
      <c r="B5008" t="s">
        <v>14941</v>
      </c>
      <c r="C5008" t="s">
        <v>3028</v>
      </c>
      <c r="D5008" t="s">
        <v>17234</v>
      </c>
      <c r="E5008" s="1">
        <v>2000006260</v>
      </c>
      <c r="F5008" s="1">
        <v>2000006260</v>
      </c>
      <c r="G5008" s="1">
        <v>1000062628</v>
      </c>
      <c r="H5008" s="1" t="s">
        <v>7818</v>
      </c>
    </row>
    <row r="5009" spans="1:8" x14ac:dyDescent="0.2">
      <c r="A5009" t="s">
        <v>17235</v>
      </c>
      <c r="B5009" t="s">
        <v>14937</v>
      </c>
      <c r="C5009" t="s">
        <v>3028</v>
      </c>
      <c r="D5009" t="s">
        <v>17235</v>
      </c>
      <c r="E5009" s="1">
        <v>2000006261</v>
      </c>
      <c r="F5009" s="1">
        <v>2000006261</v>
      </c>
      <c r="G5009" s="1">
        <v>1000382865</v>
      </c>
      <c r="H5009" s="1" t="s">
        <v>7815</v>
      </c>
    </row>
    <row r="5010" spans="1:8" x14ac:dyDescent="0.2">
      <c r="A5010" t="s">
        <v>17236</v>
      </c>
      <c r="B5010" t="s">
        <v>14971</v>
      </c>
      <c r="C5010" t="s">
        <v>3028</v>
      </c>
      <c r="D5010" t="s">
        <v>17236</v>
      </c>
      <c r="E5010" s="1">
        <v>2000006262</v>
      </c>
      <c r="F5010" s="1">
        <v>2000006262</v>
      </c>
      <c r="G5010" s="1">
        <v>1000433743</v>
      </c>
      <c r="H5010" s="1" t="s">
        <v>7813</v>
      </c>
    </row>
    <row r="5011" spans="1:8" x14ac:dyDescent="0.2">
      <c r="A5011" t="s">
        <v>17237</v>
      </c>
      <c r="B5011" t="s">
        <v>14941</v>
      </c>
      <c r="C5011" t="s">
        <v>3028</v>
      </c>
      <c r="D5011" t="s">
        <v>17237</v>
      </c>
      <c r="E5011" s="1">
        <v>2000006263</v>
      </c>
      <c r="F5011" s="1">
        <v>2000006263</v>
      </c>
      <c r="G5011" s="1">
        <v>1000382850</v>
      </c>
      <c r="H5011" s="1" t="s">
        <v>7811</v>
      </c>
    </row>
    <row r="5012" spans="1:8" x14ac:dyDescent="0.2">
      <c r="A5012" t="s">
        <v>17238</v>
      </c>
      <c r="B5012" t="s">
        <v>14938</v>
      </c>
      <c r="C5012" t="s">
        <v>3028</v>
      </c>
      <c r="D5012" t="s">
        <v>17238</v>
      </c>
      <c r="E5012" s="1">
        <v>2000006264</v>
      </c>
      <c r="F5012" s="1">
        <v>2000006264</v>
      </c>
      <c r="G5012" s="1">
        <v>1000382863</v>
      </c>
      <c r="H5012" s="1" t="s">
        <v>7810</v>
      </c>
    </row>
    <row r="5013" spans="1:8" x14ac:dyDescent="0.2">
      <c r="A5013" t="s">
        <v>17239</v>
      </c>
      <c r="B5013" t="s">
        <v>15434</v>
      </c>
      <c r="C5013" t="s">
        <v>3028</v>
      </c>
      <c r="D5013" t="s">
        <v>17239</v>
      </c>
      <c r="E5013" s="1">
        <v>2000006265</v>
      </c>
      <c r="F5013" s="1">
        <v>2000006265</v>
      </c>
      <c r="G5013" s="1">
        <v>1000425305</v>
      </c>
      <c r="H5013" s="1" t="s">
        <v>7807</v>
      </c>
    </row>
    <row r="5014" spans="1:8" x14ac:dyDescent="0.2">
      <c r="A5014" t="s">
        <v>17239</v>
      </c>
      <c r="B5014" t="s">
        <v>15434</v>
      </c>
      <c r="C5014" t="s">
        <v>3028</v>
      </c>
      <c r="D5014" t="s">
        <v>17239</v>
      </c>
      <c r="E5014" s="1">
        <v>2000006265</v>
      </c>
      <c r="F5014" s="1">
        <v>3000000067</v>
      </c>
      <c r="G5014" s="1">
        <v>1000438345</v>
      </c>
      <c r="H5014" s="1" t="s">
        <v>7807</v>
      </c>
    </row>
    <row r="5015" spans="1:8" x14ac:dyDescent="0.2">
      <c r="A5015" t="s">
        <v>17239</v>
      </c>
      <c r="B5015" t="s">
        <v>15434</v>
      </c>
      <c r="C5015" t="s">
        <v>3028</v>
      </c>
      <c r="D5015" t="s">
        <v>17239</v>
      </c>
      <c r="E5015" s="1">
        <v>2000006265</v>
      </c>
      <c r="F5015" s="1">
        <v>3000000068</v>
      </c>
      <c r="G5015" s="1">
        <v>1000134389</v>
      </c>
      <c r="H5015" s="1" t="s">
        <v>7807</v>
      </c>
    </row>
    <row r="5016" spans="1:8" x14ac:dyDescent="0.2">
      <c r="A5016" t="s">
        <v>17240</v>
      </c>
      <c r="B5016" t="s">
        <v>14941</v>
      </c>
      <c r="C5016" t="s">
        <v>3028</v>
      </c>
      <c r="D5016" t="s">
        <v>17240</v>
      </c>
      <c r="E5016" s="1">
        <v>2000006266</v>
      </c>
      <c r="F5016" s="1">
        <v>2000006266</v>
      </c>
      <c r="G5016" s="1">
        <v>1000328269</v>
      </c>
      <c r="H5016" s="1" t="s">
        <v>7806</v>
      </c>
    </row>
    <row r="5017" spans="1:8" x14ac:dyDescent="0.2">
      <c r="A5017" t="s">
        <v>17241</v>
      </c>
      <c r="B5017" t="s">
        <v>14968</v>
      </c>
      <c r="C5017" t="s">
        <v>3028</v>
      </c>
      <c r="D5017" t="s">
        <v>17241</v>
      </c>
      <c r="E5017" s="1">
        <v>2000006267</v>
      </c>
      <c r="F5017" s="1">
        <v>2000006267</v>
      </c>
      <c r="G5017" s="1">
        <v>1000376061</v>
      </c>
      <c r="H5017" s="1" t="s">
        <v>7804</v>
      </c>
    </row>
    <row r="5018" spans="1:8" x14ac:dyDescent="0.2">
      <c r="A5018" t="s">
        <v>17242</v>
      </c>
      <c r="B5018" t="s">
        <v>14937</v>
      </c>
      <c r="C5018" t="s">
        <v>3028</v>
      </c>
      <c r="D5018" t="s">
        <v>17242</v>
      </c>
      <c r="E5018" s="1">
        <v>2000006268</v>
      </c>
      <c r="F5018" s="1">
        <v>2000006268</v>
      </c>
      <c r="G5018" s="1">
        <v>1000486702</v>
      </c>
      <c r="H5018" s="1" t="s">
        <v>7801</v>
      </c>
    </row>
    <row r="5019" spans="1:8" x14ac:dyDescent="0.2">
      <c r="A5019" t="s">
        <v>17243</v>
      </c>
      <c r="B5019" t="s">
        <v>14937</v>
      </c>
      <c r="C5019" t="s">
        <v>3028</v>
      </c>
      <c r="D5019" t="s">
        <v>17243</v>
      </c>
      <c r="E5019" s="1">
        <v>2000006269</v>
      </c>
      <c r="F5019" s="1">
        <v>2000006269</v>
      </c>
      <c r="G5019" s="1">
        <v>1000475342</v>
      </c>
      <c r="H5019" s="1" t="s">
        <v>7799</v>
      </c>
    </row>
    <row r="5020" spans="1:8" x14ac:dyDescent="0.2">
      <c r="A5020" t="s">
        <v>17244</v>
      </c>
      <c r="B5020" t="s">
        <v>15450</v>
      </c>
      <c r="C5020" t="s">
        <v>3028</v>
      </c>
      <c r="D5020" t="s">
        <v>17244</v>
      </c>
      <c r="E5020" s="1">
        <v>2000006270</v>
      </c>
      <c r="F5020" s="1">
        <v>2000006270</v>
      </c>
      <c r="G5020" s="1">
        <v>1000487412</v>
      </c>
      <c r="H5020" s="1" t="s">
        <v>7797</v>
      </c>
    </row>
    <row r="5021" spans="1:8" x14ac:dyDescent="0.2">
      <c r="A5021" t="s">
        <v>17245</v>
      </c>
      <c r="B5021" t="s">
        <v>14943</v>
      </c>
      <c r="C5021" t="s">
        <v>3028</v>
      </c>
      <c r="D5021" t="s">
        <v>17245</v>
      </c>
      <c r="E5021" s="1">
        <v>2000006271</v>
      </c>
      <c r="F5021" s="1">
        <v>2000006271</v>
      </c>
      <c r="G5021" s="1">
        <v>1000061113</v>
      </c>
      <c r="H5021" s="1" t="s">
        <v>7796</v>
      </c>
    </row>
    <row r="5022" spans="1:8" x14ac:dyDescent="0.2">
      <c r="A5022" t="s">
        <v>17246</v>
      </c>
      <c r="B5022" t="s">
        <v>14943</v>
      </c>
      <c r="C5022" t="s">
        <v>3028</v>
      </c>
      <c r="D5022" t="s">
        <v>17246</v>
      </c>
      <c r="E5022" s="1">
        <v>2000006272</v>
      </c>
      <c r="F5022" s="1">
        <v>2000006272</v>
      </c>
      <c r="G5022" s="1">
        <v>1000039709</v>
      </c>
      <c r="H5022" s="1" t="s">
        <v>7793</v>
      </c>
    </row>
    <row r="5023" spans="1:8" x14ac:dyDescent="0.2">
      <c r="A5023" t="s">
        <v>17247</v>
      </c>
      <c r="B5023" t="s">
        <v>14980</v>
      </c>
      <c r="C5023" t="s">
        <v>3028</v>
      </c>
      <c r="D5023" t="s">
        <v>17247</v>
      </c>
      <c r="E5023" s="1">
        <v>2000006273</v>
      </c>
      <c r="F5023" s="1">
        <v>2000006273</v>
      </c>
      <c r="G5023" s="1">
        <v>1000316929</v>
      </c>
      <c r="H5023" s="1" t="s">
        <v>7792</v>
      </c>
    </row>
    <row r="5024" spans="1:8" x14ac:dyDescent="0.2">
      <c r="A5024" t="s">
        <v>17248</v>
      </c>
      <c r="B5024" t="s">
        <v>14980</v>
      </c>
      <c r="C5024" t="s">
        <v>3028</v>
      </c>
      <c r="D5024" t="s">
        <v>17248</v>
      </c>
      <c r="E5024" s="1">
        <v>2000006274</v>
      </c>
      <c r="F5024" s="1">
        <v>2000006274</v>
      </c>
      <c r="G5024" s="1">
        <v>1000381767</v>
      </c>
      <c r="H5024" s="1" t="s">
        <v>7789</v>
      </c>
    </row>
    <row r="5025" spans="1:8" x14ac:dyDescent="0.2">
      <c r="A5025" t="s">
        <v>17249</v>
      </c>
      <c r="B5025" t="s">
        <v>14937</v>
      </c>
      <c r="C5025" t="s">
        <v>3028</v>
      </c>
      <c r="D5025" t="s">
        <v>17249</v>
      </c>
      <c r="E5025" s="1">
        <v>2000006275</v>
      </c>
      <c r="F5025" s="1">
        <v>2000006275</v>
      </c>
      <c r="G5025" s="1">
        <v>1000488522</v>
      </c>
      <c r="H5025" s="1" t="s">
        <v>7788</v>
      </c>
    </row>
    <row r="5026" spans="1:8" x14ac:dyDescent="0.2">
      <c r="A5026" t="s">
        <v>14705</v>
      </c>
      <c r="B5026" t="s">
        <v>14937</v>
      </c>
      <c r="C5026" t="s">
        <v>3028</v>
      </c>
      <c r="D5026" t="s">
        <v>14705</v>
      </c>
      <c r="E5026" s="1">
        <v>2000006276</v>
      </c>
      <c r="F5026" s="1">
        <v>2000006276</v>
      </c>
      <c r="G5026" s="1">
        <v>1000389028</v>
      </c>
      <c r="H5026" s="1" t="s">
        <v>7786</v>
      </c>
    </row>
    <row r="5027" spans="1:8" x14ac:dyDescent="0.2">
      <c r="A5027" t="s">
        <v>14705</v>
      </c>
      <c r="B5027" t="s">
        <v>14937</v>
      </c>
      <c r="C5027" t="s">
        <v>3028</v>
      </c>
      <c r="D5027" t="s">
        <v>14705</v>
      </c>
      <c r="E5027" s="1">
        <v>2000006276</v>
      </c>
      <c r="F5027" s="1">
        <v>3000000071</v>
      </c>
      <c r="G5027" s="1">
        <v>1000430851</v>
      </c>
      <c r="H5027" s="1" t="s">
        <v>7786</v>
      </c>
    </row>
    <row r="5028" spans="1:8" x14ac:dyDescent="0.2">
      <c r="A5028" t="s">
        <v>17250</v>
      </c>
      <c r="B5028" t="s">
        <v>14937</v>
      </c>
      <c r="C5028" t="s">
        <v>3028</v>
      </c>
      <c r="D5028" t="s">
        <v>17250</v>
      </c>
      <c r="E5028" s="1">
        <v>2000006277</v>
      </c>
      <c r="F5028" s="1">
        <v>2000006277</v>
      </c>
      <c r="G5028" s="1">
        <v>1000488503</v>
      </c>
      <c r="H5028" s="1" t="s">
        <v>7784</v>
      </c>
    </row>
    <row r="5029" spans="1:8" x14ac:dyDescent="0.2">
      <c r="A5029" t="s">
        <v>17251</v>
      </c>
      <c r="B5029" t="s">
        <v>15105</v>
      </c>
      <c r="C5029" t="s">
        <v>3028</v>
      </c>
      <c r="D5029" t="s">
        <v>17251</v>
      </c>
      <c r="E5029" s="1">
        <v>2000006278</v>
      </c>
      <c r="F5029" s="1">
        <v>2000006278</v>
      </c>
      <c r="G5029" s="1">
        <v>1000380157</v>
      </c>
      <c r="H5029" s="1" t="s">
        <v>7781</v>
      </c>
    </row>
    <row r="5030" spans="1:8" x14ac:dyDescent="0.2">
      <c r="A5030" t="s">
        <v>17252</v>
      </c>
      <c r="B5030" t="s">
        <v>15274</v>
      </c>
      <c r="C5030" t="s">
        <v>3028</v>
      </c>
      <c r="D5030" t="s">
        <v>17252</v>
      </c>
      <c r="E5030" s="1">
        <v>2000006279</v>
      </c>
      <c r="F5030" s="1">
        <v>2000006279</v>
      </c>
      <c r="G5030" s="1">
        <v>1000488503</v>
      </c>
      <c r="H5030" s="1" t="s">
        <v>7778</v>
      </c>
    </row>
    <row r="5031" spans="1:8" x14ac:dyDescent="0.2">
      <c r="A5031" t="s">
        <v>17253</v>
      </c>
      <c r="B5031" t="s">
        <v>15104</v>
      </c>
      <c r="C5031" t="s">
        <v>3028</v>
      </c>
      <c r="D5031" t="s">
        <v>17253</v>
      </c>
      <c r="E5031" s="1">
        <v>2000006280</v>
      </c>
      <c r="F5031" s="1">
        <v>2000006280</v>
      </c>
      <c r="G5031" s="1">
        <v>1000090016</v>
      </c>
      <c r="H5031" s="1" t="s">
        <v>7777</v>
      </c>
    </row>
    <row r="5032" spans="1:8" x14ac:dyDescent="0.2">
      <c r="A5032" t="s">
        <v>17254</v>
      </c>
      <c r="B5032" t="s">
        <v>15104</v>
      </c>
      <c r="C5032" t="s">
        <v>3028</v>
      </c>
      <c r="D5032" t="s">
        <v>17254</v>
      </c>
      <c r="E5032" s="1">
        <v>2000006281</v>
      </c>
      <c r="F5032" s="1">
        <v>2000006281</v>
      </c>
      <c r="G5032" s="1">
        <v>1000438844</v>
      </c>
      <c r="H5032" s="1" t="s">
        <v>7776</v>
      </c>
    </row>
    <row r="5033" spans="1:8" x14ac:dyDescent="0.2">
      <c r="A5033" t="s">
        <v>17255</v>
      </c>
      <c r="B5033" t="s">
        <v>14943</v>
      </c>
      <c r="C5033" t="s">
        <v>3028</v>
      </c>
      <c r="D5033" t="s">
        <v>17255</v>
      </c>
      <c r="E5033" s="1">
        <v>2000006282</v>
      </c>
      <c r="F5033" s="1">
        <v>2000006282</v>
      </c>
      <c r="G5033" s="1">
        <v>1000415008</v>
      </c>
      <c r="H5033" s="1" t="s">
        <v>7773</v>
      </c>
    </row>
    <row r="5034" spans="1:8" x14ac:dyDescent="0.2">
      <c r="A5034" t="s">
        <v>17256</v>
      </c>
      <c r="B5034" t="s">
        <v>14937</v>
      </c>
      <c r="C5034" t="s">
        <v>3028</v>
      </c>
      <c r="D5034" t="s">
        <v>17256</v>
      </c>
      <c r="E5034" s="1">
        <v>2000006283</v>
      </c>
      <c r="F5034" s="1">
        <v>2000006283</v>
      </c>
      <c r="G5034" s="1">
        <v>1000415008</v>
      </c>
      <c r="H5034" s="1" t="s">
        <v>7772</v>
      </c>
    </row>
    <row r="5035" spans="1:8" x14ac:dyDescent="0.2">
      <c r="A5035" t="s">
        <v>899</v>
      </c>
      <c r="B5035" t="s">
        <v>16346</v>
      </c>
      <c r="C5035" t="s">
        <v>843</v>
      </c>
      <c r="D5035" t="s">
        <v>899</v>
      </c>
      <c r="E5035" s="1">
        <v>2000006299</v>
      </c>
      <c r="F5035" s="1">
        <v>2000006299</v>
      </c>
      <c r="G5035" s="1">
        <v>1000475981</v>
      </c>
      <c r="H5035" s="1" t="s">
        <v>898</v>
      </c>
    </row>
    <row r="5036" spans="1:8" x14ac:dyDescent="0.2">
      <c r="A5036" t="s">
        <v>17257</v>
      </c>
      <c r="B5036" t="s">
        <v>14943</v>
      </c>
      <c r="C5036" t="s">
        <v>3028</v>
      </c>
      <c r="D5036" t="s">
        <v>17257</v>
      </c>
      <c r="E5036" s="1">
        <v>2000006300</v>
      </c>
      <c r="F5036" s="1">
        <v>2000006300</v>
      </c>
      <c r="G5036" s="1">
        <v>1000394265</v>
      </c>
      <c r="H5036" s="1" t="s">
        <v>7768</v>
      </c>
    </row>
    <row r="5037" spans="1:8" x14ac:dyDescent="0.2">
      <c r="A5037" t="s">
        <v>17258</v>
      </c>
      <c r="B5037" t="s">
        <v>14943</v>
      </c>
      <c r="C5037" t="s">
        <v>3028</v>
      </c>
      <c r="D5037" t="s">
        <v>17258</v>
      </c>
      <c r="E5037" s="1">
        <v>2000006301</v>
      </c>
      <c r="F5037" s="1">
        <v>2000006301</v>
      </c>
      <c r="G5037" s="1">
        <v>1000486889</v>
      </c>
      <c r="H5037" s="1" t="s">
        <v>7765</v>
      </c>
    </row>
    <row r="5038" spans="1:8" x14ac:dyDescent="0.2">
      <c r="A5038" t="s">
        <v>561</v>
      </c>
      <c r="B5038" t="s">
        <v>16361</v>
      </c>
      <c r="C5038" t="s">
        <v>24</v>
      </c>
      <c r="D5038" t="s">
        <v>561</v>
      </c>
      <c r="E5038" s="1">
        <v>2000006305</v>
      </c>
      <c r="F5038" s="1">
        <v>2000006305</v>
      </c>
      <c r="G5038" s="1">
        <v>1000409873</v>
      </c>
      <c r="H5038" s="1" t="s">
        <v>560</v>
      </c>
    </row>
    <row r="5039" spans="1:8" x14ac:dyDescent="0.2">
      <c r="A5039" t="s">
        <v>469</v>
      </c>
      <c r="B5039" t="s">
        <v>16367</v>
      </c>
      <c r="C5039" t="s">
        <v>24</v>
      </c>
      <c r="D5039" t="s">
        <v>469</v>
      </c>
      <c r="E5039" s="1">
        <v>2000006306</v>
      </c>
      <c r="F5039" s="1">
        <v>2000006306</v>
      </c>
      <c r="G5039" s="1">
        <v>1000448071</v>
      </c>
      <c r="H5039" s="1" t="s">
        <v>468</v>
      </c>
    </row>
    <row r="5040" spans="1:8" x14ac:dyDescent="0.2">
      <c r="A5040" t="s">
        <v>459</v>
      </c>
      <c r="B5040" t="s">
        <v>16367</v>
      </c>
      <c r="C5040" t="s">
        <v>24</v>
      </c>
      <c r="D5040" t="s">
        <v>459</v>
      </c>
      <c r="E5040" s="1">
        <v>2000006307</v>
      </c>
      <c r="F5040" s="1">
        <v>2000006307</v>
      </c>
      <c r="G5040" s="1">
        <v>1000277028</v>
      </c>
      <c r="H5040" s="1" t="s">
        <v>458</v>
      </c>
    </row>
    <row r="5041" spans="1:8" x14ac:dyDescent="0.2">
      <c r="A5041" t="s">
        <v>43</v>
      </c>
      <c r="B5041" t="s">
        <v>16369</v>
      </c>
      <c r="C5041" t="s">
        <v>24</v>
      </c>
      <c r="D5041" t="s">
        <v>43</v>
      </c>
      <c r="E5041" s="1">
        <v>2000006308</v>
      </c>
      <c r="F5041" s="1">
        <v>2000006308</v>
      </c>
      <c r="G5041" s="1">
        <v>1000485019</v>
      </c>
      <c r="H5041" s="1" t="s">
        <v>42</v>
      </c>
    </row>
    <row r="5042" spans="1:8" x14ac:dyDescent="0.2">
      <c r="A5042" t="s">
        <v>57</v>
      </c>
      <c r="B5042" t="s">
        <v>16369</v>
      </c>
      <c r="C5042" t="s">
        <v>24</v>
      </c>
      <c r="D5042" t="s">
        <v>57</v>
      </c>
      <c r="E5042" s="1">
        <v>2000006309</v>
      </c>
      <c r="F5042" s="1">
        <v>2000006309</v>
      </c>
      <c r="G5042" s="1">
        <v>1000489617</v>
      </c>
      <c r="H5042" s="1" t="s">
        <v>56</v>
      </c>
    </row>
    <row r="5043" spans="1:8" x14ac:dyDescent="0.2">
      <c r="A5043" t="s">
        <v>311</v>
      </c>
      <c r="B5043" t="s">
        <v>16372</v>
      </c>
      <c r="C5043" t="s">
        <v>297</v>
      </c>
      <c r="D5043" t="s">
        <v>311</v>
      </c>
      <c r="E5043" s="1">
        <v>2000006310</v>
      </c>
      <c r="F5043" s="1">
        <v>2000006310</v>
      </c>
      <c r="G5043" s="1">
        <v>1000393334</v>
      </c>
      <c r="H5043" s="1" t="s">
        <v>310</v>
      </c>
    </row>
    <row r="5044" spans="1:8" x14ac:dyDescent="0.2">
      <c r="A5044" t="s">
        <v>225</v>
      </c>
      <c r="B5044" t="s">
        <v>16369</v>
      </c>
      <c r="C5044" t="s">
        <v>24</v>
      </c>
      <c r="D5044" t="s">
        <v>225</v>
      </c>
      <c r="E5044" s="1">
        <v>2000006314</v>
      </c>
      <c r="F5044" s="1">
        <v>2000006314</v>
      </c>
      <c r="G5044" s="1">
        <v>1000362289</v>
      </c>
      <c r="H5044" s="1" t="s">
        <v>224</v>
      </c>
    </row>
    <row r="5045" spans="1:8" x14ac:dyDescent="0.2">
      <c r="A5045" t="s">
        <v>87</v>
      </c>
      <c r="B5045" t="s">
        <v>16369</v>
      </c>
      <c r="C5045" t="s">
        <v>24</v>
      </c>
      <c r="D5045" t="s">
        <v>87</v>
      </c>
      <c r="E5045" s="1">
        <v>2000006315</v>
      </c>
      <c r="F5045" s="1">
        <v>2000006315</v>
      </c>
      <c r="G5045" s="1">
        <v>1000343943</v>
      </c>
      <c r="H5045" s="1" t="s">
        <v>86</v>
      </c>
    </row>
    <row r="5046" spans="1:8" x14ac:dyDescent="0.2">
      <c r="A5046" t="s">
        <v>6845</v>
      </c>
      <c r="B5046" t="s">
        <v>15877</v>
      </c>
      <c r="C5046" t="s">
        <v>24</v>
      </c>
      <c r="D5046" t="s">
        <v>6845</v>
      </c>
      <c r="E5046" s="1">
        <v>2000006316</v>
      </c>
      <c r="F5046" s="1">
        <v>2000006316</v>
      </c>
      <c r="G5046" s="1">
        <v>1000397305</v>
      </c>
      <c r="H5046" s="1" t="s">
        <v>6844</v>
      </c>
    </row>
    <row r="5047" spans="1:8" x14ac:dyDescent="0.2">
      <c r="A5047" t="s">
        <v>418</v>
      </c>
      <c r="B5047" t="s">
        <v>16367</v>
      </c>
      <c r="C5047" t="s">
        <v>24</v>
      </c>
      <c r="D5047" t="s">
        <v>418</v>
      </c>
      <c r="E5047" s="1">
        <v>2000006317</v>
      </c>
      <c r="F5047" s="1">
        <v>2000006317</v>
      </c>
      <c r="G5047" s="1">
        <v>1000035293</v>
      </c>
      <c r="H5047" s="1" t="s">
        <v>417</v>
      </c>
    </row>
    <row r="5048" spans="1:8" x14ac:dyDescent="0.2">
      <c r="A5048" t="s">
        <v>13096</v>
      </c>
      <c r="B5048" t="s">
        <v>15215</v>
      </c>
      <c r="C5048" t="s">
        <v>15</v>
      </c>
      <c r="D5048" t="s">
        <v>13096</v>
      </c>
      <c r="E5048" s="1">
        <v>2000006318</v>
      </c>
      <c r="F5048" s="1">
        <v>2000006318</v>
      </c>
      <c r="G5048" s="1">
        <v>1000409281</v>
      </c>
      <c r="H5048" s="1" t="s">
        <v>7746</v>
      </c>
    </row>
    <row r="5049" spans="1:8" x14ac:dyDescent="0.2">
      <c r="A5049" t="s">
        <v>376</v>
      </c>
      <c r="B5049" t="s">
        <v>16367</v>
      </c>
      <c r="C5049" t="s">
        <v>24</v>
      </c>
      <c r="D5049" t="s">
        <v>376</v>
      </c>
      <c r="E5049" s="1">
        <v>2000006319</v>
      </c>
      <c r="F5049" s="1">
        <v>2000006319</v>
      </c>
      <c r="G5049" s="1">
        <v>1000479743</v>
      </c>
      <c r="H5049" s="1" t="s">
        <v>375</v>
      </c>
    </row>
    <row r="5050" spans="1:8" x14ac:dyDescent="0.2">
      <c r="A5050" t="s">
        <v>14695</v>
      </c>
      <c r="B5050" t="s">
        <v>14976</v>
      </c>
      <c r="C5050" t="s">
        <v>8</v>
      </c>
      <c r="D5050" t="s">
        <v>14695</v>
      </c>
      <c r="E5050" s="1">
        <v>2000006323</v>
      </c>
      <c r="F5050" s="1">
        <v>2000006323</v>
      </c>
      <c r="G5050" s="1">
        <v>1000489170</v>
      </c>
      <c r="H5050" s="1" t="s">
        <v>7740</v>
      </c>
    </row>
    <row r="5051" spans="1:8" x14ac:dyDescent="0.2">
      <c r="A5051" t="s">
        <v>13094</v>
      </c>
      <c r="B5051" t="s">
        <v>15089</v>
      </c>
      <c r="C5051" t="s">
        <v>8</v>
      </c>
      <c r="D5051" t="s">
        <v>13094</v>
      </c>
      <c r="E5051" s="1">
        <v>2000006324</v>
      </c>
      <c r="F5051" s="1">
        <v>2000006324</v>
      </c>
      <c r="G5051" s="1">
        <v>1000263063</v>
      </c>
      <c r="H5051" s="1" t="s">
        <v>7737</v>
      </c>
    </row>
    <row r="5052" spans="1:8" x14ac:dyDescent="0.2">
      <c r="A5052" t="s">
        <v>14799</v>
      </c>
      <c r="B5052" t="s">
        <v>14939</v>
      </c>
      <c r="C5052" t="s">
        <v>8</v>
      </c>
      <c r="D5052" t="s">
        <v>14799</v>
      </c>
      <c r="E5052" s="1">
        <v>2000006327</v>
      </c>
      <c r="F5052" s="1">
        <v>2000006327</v>
      </c>
      <c r="G5052" s="1">
        <v>1000410225</v>
      </c>
      <c r="H5052" s="1" t="s">
        <v>7734</v>
      </c>
    </row>
    <row r="5053" spans="1:8" x14ac:dyDescent="0.2">
      <c r="A5053" t="s">
        <v>14729</v>
      </c>
      <c r="B5053" t="s">
        <v>14986</v>
      </c>
      <c r="C5053" t="s">
        <v>8</v>
      </c>
      <c r="D5053" t="s">
        <v>14729</v>
      </c>
      <c r="E5053" s="1">
        <v>2000006328</v>
      </c>
      <c r="F5053" s="1">
        <v>2000006328</v>
      </c>
      <c r="G5053" s="1">
        <v>1000471156</v>
      </c>
      <c r="H5053" s="1" t="s">
        <v>7733</v>
      </c>
    </row>
    <row r="5054" spans="1:8" x14ac:dyDescent="0.2">
      <c r="A5054" t="s">
        <v>11731</v>
      </c>
      <c r="B5054" t="s">
        <v>15020</v>
      </c>
      <c r="C5054" t="s">
        <v>8</v>
      </c>
      <c r="D5054" t="s">
        <v>11731</v>
      </c>
      <c r="E5054" s="1">
        <v>2000006330</v>
      </c>
      <c r="F5054" s="1">
        <v>2000006330</v>
      </c>
      <c r="G5054" s="1">
        <v>1000258044</v>
      </c>
      <c r="H5054" s="1" t="s">
        <v>7732</v>
      </c>
    </row>
    <row r="5055" spans="1:8" x14ac:dyDescent="0.2">
      <c r="A5055" t="s">
        <v>505</v>
      </c>
      <c r="B5055" t="s">
        <v>15591</v>
      </c>
      <c r="C5055" t="s">
        <v>24</v>
      </c>
      <c r="D5055" t="s">
        <v>505</v>
      </c>
      <c r="E5055" s="1">
        <v>2000006331</v>
      </c>
      <c r="F5055" s="1">
        <v>2000006331</v>
      </c>
      <c r="G5055" s="1">
        <v>1000479675</v>
      </c>
      <c r="H5055" s="1" t="s">
        <v>504</v>
      </c>
    </row>
    <row r="5056" spans="1:8" x14ac:dyDescent="0.2">
      <c r="A5056" t="s">
        <v>507</v>
      </c>
      <c r="B5056" t="s">
        <v>15591</v>
      </c>
      <c r="C5056" t="s">
        <v>24</v>
      </c>
      <c r="D5056" t="s">
        <v>507</v>
      </c>
      <c r="E5056" s="1">
        <v>2000006332</v>
      </c>
      <c r="F5056" s="1">
        <v>2000006332</v>
      </c>
      <c r="G5056" s="1">
        <v>1000306564</v>
      </c>
      <c r="H5056" s="1" t="s">
        <v>506</v>
      </c>
    </row>
    <row r="5057" spans="1:8" x14ac:dyDescent="0.2">
      <c r="A5057" t="s">
        <v>501</v>
      </c>
      <c r="B5057" t="s">
        <v>15591</v>
      </c>
      <c r="C5057" t="s">
        <v>24</v>
      </c>
      <c r="D5057" t="s">
        <v>501</v>
      </c>
      <c r="E5057" s="1">
        <v>2000006333</v>
      </c>
      <c r="F5057" s="1">
        <v>2000006333</v>
      </c>
      <c r="G5057" s="1">
        <v>1000478995</v>
      </c>
      <c r="H5057" s="1" t="s">
        <v>17259</v>
      </c>
    </row>
    <row r="5058" spans="1:8" x14ac:dyDescent="0.2">
      <c r="A5058" t="s">
        <v>381</v>
      </c>
      <c r="B5058" t="s">
        <v>16891</v>
      </c>
      <c r="C5058" t="s">
        <v>24</v>
      </c>
      <c r="D5058" t="s">
        <v>381</v>
      </c>
      <c r="E5058" s="1">
        <v>2000006334</v>
      </c>
      <c r="F5058" s="1">
        <v>2000006334</v>
      </c>
      <c r="G5058" s="1">
        <v>1000426618</v>
      </c>
      <c r="H5058" s="1" t="s">
        <v>379</v>
      </c>
    </row>
    <row r="5059" spans="1:8" x14ac:dyDescent="0.2">
      <c r="A5059" t="s">
        <v>412</v>
      </c>
      <c r="B5059" t="s">
        <v>16367</v>
      </c>
      <c r="C5059" t="s">
        <v>24</v>
      </c>
      <c r="D5059" t="s">
        <v>412</v>
      </c>
      <c r="E5059" s="1">
        <v>2000006335</v>
      </c>
      <c r="F5059" s="1">
        <v>2000006335</v>
      </c>
      <c r="G5059" s="1">
        <v>1000343265</v>
      </c>
      <c r="H5059" s="1" t="s">
        <v>411</v>
      </c>
    </row>
    <row r="5060" spans="1:8" x14ac:dyDescent="0.2">
      <c r="A5060" t="s">
        <v>431</v>
      </c>
      <c r="B5060" t="s">
        <v>16367</v>
      </c>
      <c r="C5060" t="s">
        <v>24</v>
      </c>
      <c r="D5060" t="s">
        <v>431</v>
      </c>
      <c r="E5060" s="1">
        <v>2000006336</v>
      </c>
      <c r="F5060" s="1">
        <v>2000006336</v>
      </c>
      <c r="G5060" s="1">
        <v>1000035877</v>
      </c>
      <c r="H5060" s="1" t="s">
        <v>430</v>
      </c>
    </row>
    <row r="5061" spans="1:8" x14ac:dyDescent="0.2">
      <c r="A5061" t="s">
        <v>227</v>
      </c>
      <c r="B5061" t="s">
        <v>16369</v>
      </c>
      <c r="C5061" t="s">
        <v>24</v>
      </c>
      <c r="D5061" t="s">
        <v>227</v>
      </c>
      <c r="E5061" s="1">
        <v>2000006337</v>
      </c>
      <c r="F5061" s="1">
        <v>2000006337</v>
      </c>
      <c r="G5061" s="1">
        <v>1000340617</v>
      </c>
      <c r="H5061" s="1" t="s">
        <v>226</v>
      </c>
    </row>
    <row r="5062" spans="1:8" x14ac:dyDescent="0.2">
      <c r="A5062" t="s">
        <v>465</v>
      </c>
      <c r="B5062" t="s">
        <v>16367</v>
      </c>
      <c r="C5062" t="s">
        <v>24</v>
      </c>
      <c r="D5062" t="s">
        <v>465</v>
      </c>
      <c r="E5062" s="1">
        <v>2000006338</v>
      </c>
      <c r="F5062" s="1">
        <v>2000006338</v>
      </c>
      <c r="G5062" s="1">
        <v>1000482307</v>
      </c>
      <c r="H5062" s="1" t="s">
        <v>464</v>
      </c>
    </row>
    <row r="5063" spans="1:8" x14ac:dyDescent="0.2">
      <c r="A5063" t="s">
        <v>11720</v>
      </c>
      <c r="B5063" t="s">
        <v>15020</v>
      </c>
      <c r="C5063" t="s">
        <v>8</v>
      </c>
      <c r="D5063" t="s">
        <v>11720</v>
      </c>
      <c r="E5063" s="1">
        <v>2000006339</v>
      </c>
      <c r="F5063" s="1">
        <v>2000006339</v>
      </c>
      <c r="G5063" s="1">
        <v>1000148073</v>
      </c>
      <c r="H5063" s="1" t="s">
        <v>7714</v>
      </c>
    </row>
    <row r="5064" spans="1:8" x14ac:dyDescent="0.2">
      <c r="A5064" t="s">
        <v>11724</v>
      </c>
      <c r="B5064" t="s">
        <v>15020</v>
      </c>
      <c r="C5064" t="s">
        <v>8</v>
      </c>
      <c r="D5064" t="s">
        <v>11724</v>
      </c>
      <c r="E5064" s="1">
        <v>2000006340</v>
      </c>
      <c r="F5064" s="1">
        <v>2000006340</v>
      </c>
      <c r="G5064" s="1">
        <v>1000482565</v>
      </c>
      <c r="H5064" s="1" t="s">
        <v>7711</v>
      </c>
    </row>
    <row r="5065" spans="1:8" x14ac:dyDescent="0.2">
      <c r="A5065" t="s">
        <v>440</v>
      </c>
      <c r="B5065" t="s">
        <v>16367</v>
      </c>
      <c r="C5065" t="s">
        <v>24</v>
      </c>
      <c r="D5065" t="s">
        <v>440</v>
      </c>
      <c r="E5065" s="1">
        <v>2000006341</v>
      </c>
      <c r="F5065" s="1">
        <v>2000006341</v>
      </c>
      <c r="G5065" s="1">
        <v>1000487994</v>
      </c>
      <c r="H5065" s="1" t="s">
        <v>439</v>
      </c>
    </row>
    <row r="5066" spans="1:8" x14ac:dyDescent="0.2">
      <c r="A5066" t="s">
        <v>707</v>
      </c>
      <c r="B5066" t="s">
        <v>16357</v>
      </c>
      <c r="C5066" t="s">
        <v>24</v>
      </c>
      <c r="D5066" t="s">
        <v>707</v>
      </c>
      <c r="E5066" s="1">
        <v>2000006343</v>
      </c>
      <c r="F5066" s="1">
        <v>2000006343</v>
      </c>
      <c r="G5066" s="1">
        <v>1000305981</v>
      </c>
      <c r="H5066" s="1" t="s">
        <v>706</v>
      </c>
    </row>
    <row r="5067" spans="1:8" x14ac:dyDescent="0.2">
      <c r="A5067" t="s">
        <v>68</v>
      </c>
      <c r="B5067" t="s">
        <v>16369</v>
      </c>
      <c r="C5067" t="s">
        <v>24</v>
      </c>
      <c r="D5067" t="s">
        <v>68</v>
      </c>
      <c r="E5067" s="1">
        <v>2000006344</v>
      </c>
      <c r="F5067" s="1">
        <v>2000006344</v>
      </c>
      <c r="G5067" s="1">
        <v>1000452144</v>
      </c>
      <c r="H5067" s="1" t="s">
        <v>67</v>
      </c>
    </row>
    <row r="5068" spans="1:8" x14ac:dyDescent="0.2">
      <c r="A5068" t="s">
        <v>408</v>
      </c>
      <c r="B5068" t="s">
        <v>16891</v>
      </c>
      <c r="C5068" t="s">
        <v>24</v>
      </c>
      <c r="D5068" t="s">
        <v>408</v>
      </c>
      <c r="E5068" s="1">
        <v>2000006345</v>
      </c>
      <c r="F5068" s="1">
        <v>2000006345</v>
      </c>
      <c r="G5068" s="1">
        <v>1000456110</v>
      </c>
      <c r="H5068" s="1" t="s">
        <v>407</v>
      </c>
    </row>
    <row r="5069" spans="1:8" x14ac:dyDescent="0.2">
      <c r="A5069" t="s">
        <v>457</v>
      </c>
      <c r="B5069" t="s">
        <v>16367</v>
      </c>
      <c r="C5069" t="s">
        <v>24</v>
      </c>
      <c r="D5069" t="s">
        <v>457</v>
      </c>
      <c r="E5069" s="1">
        <v>2000006346</v>
      </c>
      <c r="F5069" s="1">
        <v>2000006346</v>
      </c>
      <c r="G5069" s="1">
        <v>1000440029</v>
      </c>
      <c r="H5069" s="1" t="s">
        <v>456</v>
      </c>
    </row>
    <row r="5070" spans="1:8" x14ac:dyDescent="0.2">
      <c r="A5070" t="s">
        <v>445</v>
      </c>
      <c r="B5070" t="s">
        <v>16367</v>
      </c>
      <c r="C5070" t="s">
        <v>24</v>
      </c>
      <c r="D5070" t="s">
        <v>445</v>
      </c>
      <c r="E5070" s="1">
        <v>2000006347</v>
      </c>
      <c r="F5070" s="1">
        <v>2000006347</v>
      </c>
      <c r="G5070" s="1">
        <v>1000474726</v>
      </c>
      <c r="H5070" s="1" t="s">
        <v>444</v>
      </c>
    </row>
    <row r="5071" spans="1:8" x14ac:dyDescent="0.2">
      <c r="A5071" t="s">
        <v>451</v>
      </c>
      <c r="B5071" t="s">
        <v>16367</v>
      </c>
      <c r="C5071" t="s">
        <v>24</v>
      </c>
      <c r="D5071" t="s">
        <v>451</v>
      </c>
      <c r="E5071" s="1">
        <v>2000006348</v>
      </c>
      <c r="F5071" s="1">
        <v>2000006348</v>
      </c>
      <c r="G5071" s="1">
        <v>1000036145</v>
      </c>
      <c r="H5071" s="1" t="s">
        <v>450</v>
      </c>
    </row>
    <row r="5072" spans="1:8" x14ac:dyDescent="0.2">
      <c r="A5072" t="s">
        <v>610</v>
      </c>
      <c r="B5072" t="s">
        <v>16359</v>
      </c>
      <c r="C5072" t="s">
        <v>24</v>
      </c>
      <c r="D5072" t="s">
        <v>610</v>
      </c>
      <c r="E5072" s="1">
        <v>2000006349</v>
      </c>
      <c r="F5072" s="1">
        <v>2000006349</v>
      </c>
      <c r="G5072" s="1">
        <v>1000349417</v>
      </c>
      <c r="H5072" s="1" t="s">
        <v>609</v>
      </c>
    </row>
    <row r="5073" spans="1:8" x14ac:dyDescent="0.2">
      <c r="A5073" t="s">
        <v>452</v>
      </c>
      <c r="B5073" t="s">
        <v>16367</v>
      </c>
      <c r="C5073" t="s">
        <v>24</v>
      </c>
      <c r="D5073" t="s">
        <v>452</v>
      </c>
      <c r="E5073" s="1">
        <v>2000006350</v>
      </c>
      <c r="F5073" s="1">
        <v>2000006350</v>
      </c>
      <c r="G5073" s="1">
        <v>1000484774</v>
      </c>
      <c r="H5073" s="1" t="s">
        <v>17260</v>
      </c>
    </row>
    <row r="5074" spans="1:8" x14ac:dyDescent="0.2">
      <c r="A5074" t="s">
        <v>487</v>
      </c>
      <c r="B5074" t="s">
        <v>16367</v>
      </c>
      <c r="C5074" t="s">
        <v>24</v>
      </c>
      <c r="D5074" t="s">
        <v>487</v>
      </c>
      <c r="E5074" s="1">
        <v>2000006351</v>
      </c>
      <c r="F5074" s="1">
        <v>2000006351</v>
      </c>
      <c r="G5074" s="1">
        <v>1000489274</v>
      </c>
      <c r="H5074" s="1" t="s">
        <v>17261</v>
      </c>
    </row>
    <row r="5075" spans="1:8" x14ac:dyDescent="0.2">
      <c r="A5075" t="s">
        <v>17262</v>
      </c>
      <c r="B5075" t="s">
        <v>16367</v>
      </c>
      <c r="C5075" t="s">
        <v>24</v>
      </c>
      <c r="D5075" t="s">
        <v>17262</v>
      </c>
      <c r="E5075" s="1">
        <v>2000006353</v>
      </c>
      <c r="F5075" s="1">
        <v>2000006353</v>
      </c>
      <c r="G5075" s="1">
        <v>1000132583</v>
      </c>
      <c r="H5075" s="1" t="s">
        <v>382</v>
      </c>
    </row>
    <row r="5076" spans="1:8" x14ac:dyDescent="0.2">
      <c r="A5076" t="s">
        <v>372</v>
      </c>
      <c r="B5076" t="s">
        <v>16367</v>
      </c>
      <c r="C5076" t="s">
        <v>24</v>
      </c>
      <c r="D5076" t="s">
        <v>372</v>
      </c>
      <c r="E5076" s="1">
        <v>2000006354</v>
      </c>
      <c r="F5076" s="1">
        <v>2000006354</v>
      </c>
      <c r="G5076" s="1">
        <v>1000309601</v>
      </c>
      <c r="H5076" s="1" t="s">
        <v>371</v>
      </c>
    </row>
    <row r="5077" spans="1:8" x14ac:dyDescent="0.2">
      <c r="A5077" t="s">
        <v>432</v>
      </c>
      <c r="B5077" t="s">
        <v>16367</v>
      </c>
      <c r="C5077" t="s">
        <v>24</v>
      </c>
      <c r="D5077" t="s">
        <v>432</v>
      </c>
      <c r="E5077" s="1">
        <v>2000006355</v>
      </c>
      <c r="F5077" s="1">
        <v>2000006355</v>
      </c>
      <c r="G5077" s="1">
        <v>1000455542</v>
      </c>
      <c r="H5077" s="1" t="s">
        <v>17263</v>
      </c>
    </row>
    <row r="5078" spans="1:8" x14ac:dyDescent="0.2">
      <c r="A5078" t="s">
        <v>586</v>
      </c>
      <c r="B5078" t="s">
        <v>16360</v>
      </c>
      <c r="C5078" t="s">
        <v>24</v>
      </c>
      <c r="D5078" t="s">
        <v>586</v>
      </c>
      <c r="E5078" s="1">
        <v>2000006356</v>
      </c>
      <c r="F5078" s="1">
        <v>2000006356</v>
      </c>
      <c r="G5078" s="1">
        <v>1000367783</v>
      </c>
      <c r="H5078" s="1" t="s">
        <v>585</v>
      </c>
    </row>
    <row r="5079" spans="1:8" x14ac:dyDescent="0.2">
      <c r="A5079" t="s">
        <v>608</v>
      </c>
      <c r="B5079" t="s">
        <v>16359</v>
      </c>
      <c r="C5079" t="s">
        <v>24</v>
      </c>
      <c r="D5079" t="s">
        <v>608</v>
      </c>
      <c r="E5079" s="1">
        <v>2000006357</v>
      </c>
      <c r="F5079" s="1">
        <v>2000006357</v>
      </c>
      <c r="G5079" s="1">
        <v>1000451443</v>
      </c>
      <c r="H5079" s="1" t="s">
        <v>607</v>
      </c>
    </row>
    <row r="5080" spans="1:8" x14ac:dyDescent="0.2">
      <c r="A5080" t="s">
        <v>620</v>
      </c>
      <c r="B5080" t="s">
        <v>16358</v>
      </c>
      <c r="C5080" t="s">
        <v>24</v>
      </c>
      <c r="D5080" t="s">
        <v>620</v>
      </c>
      <c r="E5080" s="1">
        <v>2000006358</v>
      </c>
      <c r="F5080" s="1">
        <v>2000006358</v>
      </c>
      <c r="G5080" s="1">
        <v>1000478570</v>
      </c>
      <c r="H5080" s="1" t="s">
        <v>619</v>
      </c>
    </row>
    <row r="5081" spans="1:8" x14ac:dyDescent="0.2">
      <c r="A5081" t="s">
        <v>95</v>
      </c>
      <c r="B5081" t="s">
        <v>16369</v>
      </c>
      <c r="C5081" t="s">
        <v>24</v>
      </c>
      <c r="D5081" t="s">
        <v>95</v>
      </c>
      <c r="E5081" s="1">
        <v>2000006360</v>
      </c>
      <c r="F5081" s="1">
        <v>2000006360</v>
      </c>
      <c r="G5081" s="1">
        <v>1000470571</v>
      </c>
      <c r="H5081" s="1" t="s">
        <v>94</v>
      </c>
    </row>
    <row r="5082" spans="1:8" x14ac:dyDescent="0.2">
      <c r="A5082" t="s">
        <v>391</v>
      </c>
      <c r="B5082" t="s">
        <v>16367</v>
      </c>
      <c r="C5082" t="s">
        <v>24</v>
      </c>
      <c r="D5082" t="s">
        <v>391</v>
      </c>
      <c r="E5082" s="1">
        <v>2000006361</v>
      </c>
      <c r="F5082" s="1">
        <v>2000006361</v>
      </c>
      <c r="G5082" s="1">
        <v>1000484861</v>
      </c>
      <c r="H5082" s="1" t="s">
        <v>390</v>
      </c>
    </row>
    <row r="5083" spans="1:8" x14ac:dyDescent="0.2">
      <c r="A5083" t="s">
        <v>384</v>
      </c>
      <c r="B5083" t="s">
        <v>16367</v>
      </c>
      <c r="C5083" t="s">
        <v>24</v>
      </c>
      <c r="D5083" t="s">
        <v>384</v>
      </c>
      <c r="E5083" s="1">
        <v>2000006362</v>
      </c>
      <c r="F5083" s="1">
        <v>2000006362</v>
      </c>
      <c r="G5083" s="1">
        <v>1000336304</v>
      </c>
      <c r="H5083" s="1" t="s">
        <v>383</v>
      </c>
    </row>
    <row r="5084" spans="1:8" x14ac:dyDescent="0.2">
      <c r="A5084" t="s">
        <v>429</v>
      </c>
      <c r="B5084" t="s">
        <v>16367</v>
      </c>
      <c r="C5084" t="s">
        <v>24</v>
      </c>
      <c r="D5084" t="s">
        <v>429</v>
      </c>
      <c r="E5084" s="1">
        <v>2000006363</v>
      </c>
      <c r="F5084" s="1">
        <v>2000006363</v>
      </c>
      <c r="G5084" s="1">
        <v>1000417354</v>
      </c>
      <c r="H5084" s="1" t="s">
        <v>428</v>
      </c>
    </row>
    <row r="5085" spans="1:8" x14ac:dyDescent="0.2">
      <c r="A5085" t="s">
        <v>551</v>
      </c>
      <c r="B5085" t="s">
        <v>16980</v>
      </c>
      <c r="C5085" t="s">
        <v>24</v>
      </c>
      <c r="D5085" t="s">
        <v>551</v>
      </c>
      <c r="E5085" s="1">
        <v>2000006364</v>
      </c>
      <c r="F5085" s="1">
        <v>2000006364</v>
      </c>
      <c r="G5085" s="1">
        <v>1000489080</v>
      </c>
      <c r="H5085" s="1" t="s">
        <v>550</v>
      </c>
    </row>
    <row r="5086" spans="1:8" x14ac:dyDescent="0.2">
      <c r="A5086" t="s">
        <v>557</v>
      </c>
      <c r="B5086" t="s">
        <v>16361</v>
      </c>
      <c r="C5086" t="s">
        <v>24</v>
      </c>
      <c r="D5086" t="s">
        <v>557</v>
      </c>
      <c r="E5086" s="1">
        <v>2000006365</v>
      </c>
      <c r="F5086" s="1">
        <v>2000006365</v>
      </c>
      <c r="G5086" s="1">
        <v>1000457014</v>
      </c>
      <c r="H5086" s="1" t="s">
        <v>556</v>
      </c>
    </row>
    <row r="5087" spans="1:8" x14ac:dyDescent="0.2">
      <c r="A5087" t="s">
        <v>535</v>
      </c>
      <c r="B5087" t="s">
        <v>15877</v>
      </c>
      <c r="C5087" t="s">
        <v>24</v>
      </c>
      <c r="D5087" t="s">
        <v>535</v>
      </c>
      <c r="E5087" s="1">
        <v>2000006366</v>
      </c>
      <c r="F5087" s="1">
        <v>2000006366</v>
      </c>
      <c r="G5087" s="1">
        <v>1000476206</v>
      </c>
      <c r="H5087" s="1" t="s">
        <v>534</v>
      </c>
    </row>
    <row r="5088" spans="1:8" x14ac:dyDescent="0.2">
      <c r="A5088" t="s">
        <v>370</v>
      </c>
      <c r="B5088" t="s">
        <v>16367</v>
      </c>
      <c r="C5088" t="s">
        <v>24</v>
      </c>
      <c r="D5088" t="s">
        <v>370</v>
      </c>
      <c r="E5088" s="1">
        <v>2000006367</v>
      </c>
      <c r="F5088" s="1">
        <v>2000006367</v>
      </c>
      <c r="G5088" s="1">
        <v>1000478122</v>
      </c>
      <c r="H5088" s="1" t="s">
        <v>369</v>
      </c>
    </row>
    <row r="5089" spans="1:8" x14ac:dyDescent="0.2">
      <c r="A5089" t="s">
        <v>478</v>
      </c>
      <c r="B5089" t="s">
        <v>16367</v>
      </c>
      <c r="C5089" t="s">
        <v>24</v>
      </c>
      <c r="D5089" t="s">
        <v>478</v>
      </c>
      <c r="E5089" s="1">
        <v>2000006368</v>
      </c>
      <c r="F5089" s="1">
        <v>2000006368</v>
      </c>
      <c r="G5089" s="1">
        <v>1000448980</v>
      </c>
      <c r="H5089" s="1" t="s">
        <v>477</v>
      </c>
    </row>
    <row r="5090" spans="1:8" x14ac:dyDescent="0.2">
      <c r="A5090" t="s">
        <v>493</v>
      </c>
      <c r="B5090" t="s">
        <v>16367</v>
      </c>
      <c r="C5090" t="s">
        <v>24</v>
      </c>
      <c r="D5090" t="s">
        <v>493</v>
      </c>
      <c r="E5090" s="1">
        <v>2000006371</v>
      </c>
      <c r="F5090" s="1">
        <v>2000006371</v>
      </c>
      <c r="G5090" s="1">
        <v>1000381697</v>
      </c>
      <c r="H5090" s="1" t="s">
        <v>492</v>
      </c>
    </row>
    <row r="5091" spans="1:8" x14ac:dyDescent="0.2">
      <c r="A5091" t="s">
        <v>17264</v>
      </c>
      <c r="B5091" t="s">
        <v>17265</v>
      </c>
      <c r="C5091" t="s">
        <v>297</v>
      </c>
      <c r="D5091" t="s">
        <v>17264</v>
      </c>
      <c r="E5091" s="1">
        <v>2000006372</v>
      </c>
      <c r="F5091" s="1">
        <v>2000006372</v>
      </c>
      <c r="G5091" s="1">
        <v>1000249383</v>
      </c>
      <c r="H5091" s="1" t="s">
        <v>510</v>
      </c>
    </row>
    <row r="5092" spans="1:8" x14ac:dyDescent="0.2">
      <c r="A5092" t="s">
        <v>10526</v>
      </c>
      <c r="B5092" t="s">
        <v>15407</v>
      </c>
      <c r="C5092" t="s">
        <v>297</v>
      </c>
      <c r="D5092" t="s">
        <v>10526</v>
      </c>
      <c r="E5092" s="1">
        <v>2000006373</v>
      </c>
      <c r="F5092" s="1">
        <v>2000006373</v>
      </c>
      <c r="G5092" s="1">
        <v>1000483677</v>
      </c>
      <c r="H5092" s="1" t="s">
        <v>305</v>
      </c>
    </row>
    <row r="5093" spans="1:8" x14ac:dyDescent="0.2">
      <c r="A5093" t="s">
        <v>509</v>
      </c>
      <c r="B5093" t="s">
        <v>16366</v>
      </c>
      <c r="C5093" t="s">
        <v>297</v>
      </c>
      <c r="D5093" t="s">
        <v>509</v>
      </c>
      <c r="E5093" s="1">
        <v>2000006374</v>
      </c>
      <c r="F5093" s="1">
        <v>2000006374</v>
      </c>
      <c r="G5093" s="1">
        <v>1000452622</v>
      </c>
      <c r="H5093" s="1" t="s">
        <v>508</v>
      </c>
    </row>
    <row r="5094" spans="1:8" x14ac:dyDescent="0.2">
      <c r="A5094" t="s">
        <v>17266</v>
      </c>
      <c r="B5094" t="s">
        <v>17267</v>
      </c>
      <c r="C5094" t="s">
        <v>297</v>
      </c>
      <c r="D5094" t="s">
        <v>17266</v>
      </c>
      <c r="E5094" s="1">
        <v>2000006375</v>
      </c>
      <c r="F5094" s="1">
        <v>2000006375</v>
      </c>
      <c r="G5094" s="1">
        <v>1000382145</v>
      </c>
      <c r="H5094" s="1" t="s">
        <v>306</v>
      </c>
    </row>
    <row r="5095" spans="1:8" x14ac:dyDescent="0.2">
      <c r="A5095" t="s">
        <v>10384</v>
      </c>
      <c r="B5095" t="s">
        <v>15174</v>
      </c>
      <c r="C5095" t="s">
        <v>297</v>
      </c>
      <c r="D5095" t="s">
        <v>10384</v>
      </c>
      <c r="E5095" s="1">
        <v>2000006376</v>
      </c>
      <c r="F5095" s="1">
        <v>2000006376</v>
      </c>
      <c r="G5095" s="1">
        <v>1000473040</v>
      </c>
      <c r="H5095" s="1" t="s">
        <v>299</v>
      </c>
    </row>
    <row r="5096" spans="1:8" x14ac:dyDescent="0.2">
      <c r="A5096" t="s">
        <v>304</v>
      </c>
      <c r="B5096" t="s">
        <v>16372</v>
      </c>
      <c r="C5096" t="s">
        <v>297</v>
      </c>
      <c r="D5096" t="s">
        <v>304</v>
      </c>
      <c r="E5096" s="1">
        <v>2000006377</v>
      </c>
      <c r="F5096" s="1">
        <v>2000006377</v>
      </c>
      <c r="G5096" s="1">
        <v>1000451945</v>
      </c>
      <c r="H5096" s="1" t="s">
        <v>303</v>
      </c>
    </row>
    <row r="5097" spans="1:8" x14ac:dyDescent="0.2">
      <c r="A5097" t="s">
        <v>7040</v>
      </c>
      <c r="B5097" t="s">
        <v>15854</v>
      </c>
      <c r="C5097" t="s">
        <v>297</v>
      </c>
      <c r="D5097" t="s">
        <v>7040</v>
      </c>
      <c r="E5097" s="1">
        <v>2000006378</v>
      </c>
      <c r="F5097" s="1">
        <v>2000006378</v>
      </c>
      <c r="G5097" s="1">
        <v>1000274720</v>
      </c>
      <c r="H5097" s="1" t="s">
        <v>318</v>
      </c>
    </row>
    <row r="5098" spans="1:8" x14ac:dyDescent="0.2">
      <c r="A5098" t="s">
        <v>10806</v>
      </c>
      <c r="B5098" t="s">
        <v>15493</v>
      </c>
      <c r="C5098" t="s">
        <v>297</v>
      </c>
      <c r="D5098" t="s">
        <v>10806</v>
      </c>
      <c r="E5098" s="1">
        <v>2000006379</v>
      </c>
      <c r="F5098" s="1">
        <v>2000006379</v>
      </c>
      <c r="G5098" s="1">
        <v>1000476647</v>
      </c>
      <c r="H5098" s="1" t="s">
        <v>301</v>
      </c>
    </row>
    <row r="5099" spans="1:8" x14ac:dyDescent="0.2">
      <c r="A5099" t="s">
        <v>313</v>
      </c>
      <c r="B5099" t="s">
        <v>16372</v>
      </c>
      <c r="C5099" t="s">
        <v>297</v>
      </c>
      <c r="D5099" t="s">
        <v>313</v>
      </c>
      <c r="E5099" s="1">
        <v>2000006380</v>
      </c>
      <c r="F5099" s="1">
        <v>2000006380</v>
      </c>
      <c r="G5099" s="1">
        <v>1000471050</v>
      </c>
      <c r="H5099" s="1" t="s">
        <v>312</v>
      </c>
    </row>
    <row r="5100" spans="1:8" x14ac:dyDescent="0.2">
      <c r="A5100" t="s">
        <v>315</v>
      </c>
      <c r="B5100" t="s">
        <v>17267</v>
      </c>
      <c r="C5100" t="s">
        <v>297</v>
      </c>
      <c r="D5100" t="s">
        <v>315</v>
      </c>
      <c r="E5100" s="1">
        <v>2000006381</v>
      </c>
      <c r="F5100" s="1">
        <v>2000006381</v>
      </c>
      <c r="G5100" s="1">
        <v>1000489065</v>
      </c>
      <c r="H5100" s="1" t="s">
        <v>314</v>
      </c>
    </row>
    <row r="5101" spans="1:8" x14ac:dyDescent="0.2">
      <c r="A5101" t="s">
        <v>17268</v>
      </c>
      <c r="B5101" t="s">
        <v>16373</v>
      </c>
      <c r="C5101" t="s">
        <v>297</v>
      </c>
      <c r="D5101" t="s">
        <v>17268</v>
      </c>
      <c r="E5101" s="1">
        <v>2000006382</v>
      </c>
      <c r="F5101" s="1">
        <v>2000006382</v>
      </c>
      <c r="G5101" s="1">
        <v>1000335311</v>
      </c>
      <c r="H5101" s="1" t="s">
        <v>298</v>
      </c>
    </row>
    <row r="5102" spans="1:8" x14ac:dyDescent="0.2">
      <c r="A5102" t="s">
        <v>317</v>
      </c>
      <c r="B5102" t="s">
        <v>16372</v>
      </c>
      <c r="C5102" t="s">
        <v>297</v>
      </c>
      <c r="D5102" t="s">
        <v>317</v>
      </c>
      <c r="E5102" s="1">
        <v>2000006383</v>
      </c>
      <c r="F5102" s="1">
        <v>2000006383</v>
      </c>
      <c r="G5102" s="1">
        <v>1000488579</v>
      </c>
      <c r="H5102" s="1" t="s">
        <v>316</v>
      </c>
    </row>
    <row r="5103" spans="1:8" x14ac:dyDescent="0.2">
      <c r="A5103" t="s">
        <v>324</v>
      </c>
      <c r="B5103" t="s">
        <v>16371</v>
      </c>
      <c r="C5103" t="s">
        <v>297</v>
      </c>
      <c r="D5103" t="s">
        <v>324</v>
      </c>
      <c r="E5103" s="1">
        <v>2000006384</v>
      </c>
      <c r="F5103" s="1">
        <v>2000006384</v>
      </c>
      <c r="G5103" s="1">
        <v>1000450243</v>
      </c>
      <c r="H5103" s="1" t="s">
        <v>323</v>
      </c>
    </row>
    <row r="5104" spans="1:8" x14ac:dyDescent="0.2">
      <c r="A5104" t="s">
        <v>309</v>
      </c>
      <c r="B5104" t="s">
        <v>16372</v>
      </c>
      <c r="C5104" t="s">
        <v>297</v>
      </c>
      <c r="D5104" t="s">
        <v>309</v>
      </c>
      <c r="E5104" s="1">
        <v>2000006385</v>
      </c>
      <c r="F5104" s="1">
        <v>2000006385</v>
      </c>
      <c r="G5104" s="1">
        <v>1000416971</v>
      </c>
      <c r="H5104" s="1" t="s">
        <v>308</v>
      </c>
    </row>
    <row r="5105" spans="1:8" x14ac:dyDescent="0.2">
      <c r="A5105" t="s">
        <v>14512</v>
      </c>
      <c r="B5105" t="s">
        <v>15046</v>
      </c>
      <c r="C5105" t="s">
        <v>2981</v>
      </c>
      <c r="D5105" t="s">
        <v>14512</v>
      </c>
      <c r="E5105" s="1">
        <v>2000006386</v>
      </c>
      <c r="F5105" s="1">
        <v>2000006386</v>
      </c>
      <c r="G5105" s="1">
        <v>1000479596</v>
      </c>
      <c r="H5105" s="1" t="s">
        <v>7643</v>
      </c>
    </row>
    <row r="5106" spans="1:8" x14ac:dyDescent="0.2">
      <c r="A5106" t="s">
        <v>8085</v>
      </c>
      <c r="B5106" t="s">
        <v>15500</v>
      </c>
      <c r="C5106" t="s">
        <v>7634</v>
      </c>
      <c r="D5106" t="s">
        <v>8085</v>
      </c>
      <c r="E5106" s="1">
        <v>2000006387</v>
      </c>
      <c r="F5106" s="1">
        <v>2000006387</v>
      </c>
      <c r="G5106" s="1">
        <v>1000361153</v>
      </c>
      <c r="H5106" s="1" t="s">
        <v>7640</v>
      </c>
    </row>
    <row r="5107" spans="1:8" x14ac:dyDescent="0.2">
      <c r="A5107" t="s">
        <v>1755</v>
      </c>
      <c r="B5107" t="s">
        <v>15168</v>
      </c>
      <c r="C5107" t="s">
        <v>1753</v>
      </c>
      <c r="D5107" t="s">
        <v>1755</v>
      </c>
      <c r="E5107" s="1">
        <v>2000006388</v>
      </c>
      <c r="F5107" s="1">
        <v>2000006388</v>
      </c>
      <c r="G5107" s="1">
        <v>1000461908</v>
      </c>
      <c r="H5107" s="1" t="s">
        <v>1754</v>
      </c>
    </row>
    <row r="5108" spans="1:8" x14ac:dyDescent="0.2">
      <c r="A5108" t="s">
        <v>13013</v>
      </c>
      <c r="B5108" t="s">
        <v>15229</v>
      </c>
      <c r="C5108" t="s">
        <v>7634</v>
      </c>
      <c r="D5108" t="s">
        <v>13013</v>
      </c>
      <c r="E5108" s="1">
        <v>2000006389</v>
      </c>
      <c r="F5108" s="1">
        <v>2000006389</v>
      </c>
      <c r="G5108" s="1">
        <v>1000423111</v>
      </c>
      <c r="H5108" s="1" t="s">
        <v>7637</v>
      </c>
    </row>
    <row r="5109" spans="1:8" x14ac:dyDescent="0.2">
      <c r="A5109" t="s">
        <v>13093</v>
      </c>
      <c r="B5109" t="s">
        <v>15220</v>
      </c>
      <c r="C5109" t="s">
        <v>7634</v>
      </c>
      <c r="D5109" t="s">
        <v>13093</v>
      </c>
      <c r="E5109" s="1">
        <v>2000006390</v>
      </c>
      <c r="F5109" s="1">
        <v>2000006390</v>
      </c>
      <c r="G5109" s="1">
        <v>1000478982</v>
      </c>
      <c r="H5109" s="1" t="s">
        <v>7633</v>
      </c>
    </row>
    <row r="5110" spans="1:8" x14ac:dyDescent="0.2">
      <c r="A5110" t="s">
        <v>12911</v>
      </c>
      <c r="B5110" t="s">
        <v>15158</v>
      </c>
      <c r="C5110" t="s">
        <v>1041</v>
      </c>
      <c r="D5110" t="s">
        <v>12911</v>
      </c>
      <c r="E5110" s="1">
        <v>2000006392</v>
      </c>
      <c r="F5110" s="1">
        <v>2000006392</v>
      </c>
      <c r="G5110" s="1">
        <v>1000490380</v>
      </c>
      <c r="H5110" s="1" t="s">
        <v>2975</v>
      </c>
    </row>
    <row r="5111" spans="1:8" x14ac:dyDescent="0.2">
      <c r="A5111" t="s">
        <v>13044</v>
      </c>
      <c r="B5111" t="s">
        <v>15155</v>
      </c>
      <c r="C5111" t="s">
        <v>1041</v>
      </c>
      <c r="D5111" t="s">
        <v>13044</v>
      </c>
      <c r="E5111" s="1">
        <v>2000006393</v>
      </c>
      <c r="F5111" s="1">
        <v>2000006393</v>
      </c>
      <c r="G5111" s="1">
        <v>1000464086</v>
      </c>
      <c r="H5111" s="1" t="s">
        <v>7622</v>
      </c>
    </row>
    <row r="5112" spans="1:8" x14ac:dyDescent="0.2">
      <c r="A5112" t="s">
        <v>8104</v>
      </c>
      <c r="B5112" t="s">
        <v>15177</v>
      </c>
      <c r="C5112" t="s">
        <v>15</v>
      </c>
      <c r="D5112" t="s">
        <v>8104</v>
      </c>
      <c r="E5112" s="1">
        <v>2000006396</v>
      </c>
      <c r="F5112" s="1">
        <v>2000006396</v>
      </c>
      <c r="G5112" s="1">
        <v>1000420524</v>
      </c>
      <c r="H5112" s="1" t="s">
        <v>3949</v>
      </c>
    </row>
    <row r="5113" spans="1:8" x14ac:dyDescent="0.2">
      <c r="A5113" t="s">
        <v>7850</v>
      </c>
      <c r="B5113" t="s">
        <v>15739</v>
      </c>
      <c r="C5113" t="s">
        <v>3009</v>
      </c>
      <c r="D5113" t="s">
        <v>7850</v>
      </c>
      <c r="E5113" s="1">
        <v>2000006398</v>
      </c>
      <c r="F5113" s="1">
        <v>2000006398</v>
      </c>
      <c r="G5113" s="1">
        <v>1000421763</v>
      </c>
      <c r="H5113" s="1" t="s">
        <v>7614</v>
      </c>
    </row>
    <row r="5114" spans="1:8" x14ac:dyDescent="0.2">
      <c r="A5114" t="s">
        <v>5524</v>
      </c>
      <c r="B5114" t="s">
        <v>15964</v>
      </c>
      <c r="C5114" t="s">
        <v>1417</v>
      </c>
      <c r="D5114" t="s">
        <v>5524</v>
      </c>
      <c r="E5114" s="1">
        <v>2000006400</v>
      </c>
      <c r="F5114" s="1">
        <v>2000006400</v>
      </c>
      <c r="G5114" s="1">
        <v>1000193279</v>
      </c>
      <c r="H5114" s="1" t="s">
        <v>5523</v>
      </c>
    </row>
    <row r="5115" spans="1:8" x14ac:dyDescent="0.2">
      <c r="A5115" t="s">
        <v>9214</v>
      </c>
      <c r="B5115" t="s">
        <v>15646</v>
      </c>
      <c r="C5115" t="s">
        <v>9193</v>
      </c>
      <c r="D5115" t="s">
        <v>9214</v>
      </c>
      <c r="E5115" s="1">
        <v>2000006401</v>
      </c>
      <c r="F5115" s="1">
        <v>2000006401</v>
      </c>
      <c r="G5115" s="1">
        <v>1000154251</v>
      </c>
      <c r="H5115" s="1" t="s">
        <v>7611</v>
      </c>
    </row>
    <row r="5116" spans="1:8" x14ac:dyDescent="0.2">
      <c r="A5116" t="s">
        <v>9207</v>
      </c>
      <c r="B5116" t="s">
        <v>15629</v>
      </c>
      <c r="C5116" t="s">
        <v>9193</v>
      </c>
      <c r="D5116" t="s">
        <v>9207</v>
      </c>
      <c r="E5116" s="1">
        <v>2000006402</v>
      </c>
      <c r="F5116" s="1">
        <v>2000006402</v>
      </c>
      <c r="G5116" s="1">
        <v>1000468767</v>
      </c>
      <c r="H5116" s="1" t="s">
        <v>510</v>
      </c>
    </row>
    <row r="5117" spans="1:8" x14ac:dyDescent="0.2">
      <c r="A5117" t="s">
        <v>11492</v>
      </c>
      <c r="B5117" t="s">
        <v>15107</v>
      </c>
      <c r="C5117" t="s">
        <v>2994</v>
      </c>
      <c r="D5117" t="s">
        <v>11492</v>
      </c>
      <c r="E5117" s="1">
        <v>2000006403</v>
      </c>
      <c r="F5117" s="1">
        <v>2000006403</v>
      </c>
      <c r="G5117" s="1">
        <v>1000483664</v>
      </c>
      <c r="H5117" s="1" t="s">
        <v>7607</v>
      </c>
    </row>
    <row r="5118" spans="1:8" x14ac:dyDescent="0.2">
      <c r="A5118" t="s">
        <v>12268</v>
      </c>
      <c r="B5118" t="s">
        <v>15300</v>
      </c>
      <c r="C5118" t="s">
        <v>1041</v>
      </c>
      <c r="D5118" t="s">
        <v>12268</v>
      </c>
      <c r="E5118" s="1">
        <v>2000006408</v>
      </c>
      <c r="F5118" s="1">
        <v>2000006408</v>
      </c>
      <c r="G5118" s="1">
        <v>1000490810</v>
      </c>
      <c r="H5118" s="1" t="s">
        <v>1042</v>
      </c>
    </row>
    <row r="5119" spans="1:8" x14ac:dyDescent="0.2">
      <c r="A5119" t="s">
        <v>13371</v>
      </c>
      <c r="B5119" t="s">
        <v>15181</v>
      </c>
      <c r="C5119" t="s">
        <v>15</v>
      </c>
      <c r="D5119" t="s">
        <v>13371</v>
      </c>
      <c r="E5119" s="1">
        <v>2000006410</v>
      </c>
      <c r="F5119" s="1">
        <v>2000006410</v>
      </c>
      <c r="G5119" s="1">
        <v>1000477645</v>
      </c>
      <c r="H5119" s="1" t="s">
        <v>7588</v>
      </c>
    </row>
    <row r="5120" spans="1:8" x14ac:dyDescent="0.2">
      <c r="A5120" t="s">
        <v>13060</v>
      </c>
      <c r="B5120" t="s">
        <v>15021</v>
      </c>
      <c r="C5120" t="s">
        <v>2066</v>
      </c>
      <c r="D5120" t="s">
        <v>13060</v>
      </c>
      <c r="E5120" s="1">
        <v>2000006411</v>
      </c>
      <c r="F5120" s="1">
        <v>2000006411</v>
      </c>
      <c r="G5120" s="1">
        <v>1000478036</v>
      </c>
      <c r="H5120" s="1" t="s">
        <v>7583</v>
      </c>
    </row>
    <row r="5121" spans="1:8" x14ac:dyDescent="0.2">
      <c r="A5121" t="s">
        <v>13704</v>
      </c>
      <c r="B5121" t="s">
        <v>15022</v>
      </c>
      <c r="C5121" t="s">
        <v>2808</v>
      </c>
      <c r="D5121" t="s">
        <v>13704</v>
      </c>
      <c r="E5121" s="1">
        <v>2000006414</v>
      </c>
      <c r="F5121" s="1">
        <v>2000006414</v>
      </c>
      <c r="G5121" s="1">
        <v>1000479573</v>
      </c>
      <c r="H5121" s="1" t="s">
        <v>3019</v>
      </c>
    </row>
    <row r="5122" spans="1:8" x14ac:dyDescent="0.2">
      <c r="A5122" t="s">
        <v>12484</v>
      </c>
      <c r="B5122" t="s">
        <v>15213</v>
      </c>
      <c r="C5122" t="s">
        <v>1041</v>
      </c>
      <c r="D5122" t="s">
        <v>12484</v>
      </c>
      <c r="E5122" s="1">
        <v>2000006416</v>
      </c>
      <c r="F5122" s="1">
        <v>2000006416</v>
      </c>
      <c r="G5122" s="1">
        <v>1000067856</v>
      </c>
      <c r="H5122" s="1" t="s">
        <v>3104</v>
      </c>
    </row>
    <row r="5123" spans="1:8" x14ac:dyDescent="0.2">
      <c r="A5123" t="s">
        <v>1596</v>
      </c>
      <c r="B5123" t="s">
        <v>16283</v>
      </c>
      <c r="C5123" t="s">
        <v>799</v>
      </c>
      <c r="D5123" t="s">
        <v>1596</v>
      </c>
      <c r="E5123" s="1">
        <v>2000006418</v>
      </c>
      <c r="F5123" s="1">
        <v>2000006418</v>
      </c>
      <c r="G5123" s="1">
        <v>1000469714</v>
      </c>
      <c r="H5123" s="1" t="s">
        <v>1595</v>
      </c>
    </row>
    <row r="5124" spans="1:8" x14ac:dyDescent="0.2">
      <c r="A5124" t="s">
        <v>9208</v>
      </c>
      <c r="B5124" t="s">
        <v>15629</v>
      </c>
      <c r="C5124" t="s">
        <v>9193</v>
      </c>
      <c r="D5124" t="s">
        <v>9208</v>
      </c>
      <c r="E5124" s="1">
        <v>2000006419</v>
      </c>
      <c r="F5124" s="1">
        <v>2000006419</v>
      </c>
      <c r="G5124" s="1">
        <v>1000379769</v>
      </c>
      <c r="H5124" s="1" t="s">
        <v>7571</v>
      </c>
    </row>
    <row r="5125" spans="1:8" x14ac:dyDescent="0.2">
      <c r="A5125" t="s">
        <v>3166</v>
      </c>
      <c r="B5125" t="s">
        <v>15056</v>
      </c>
      <c r="C5125" t="s">
        <v>1041</v>
      </c>
      <c r="D5125" t="s">
        <v>3166</v>
      </c>
      <c r="E5125" s="1">
        <v>2000006420</v>
      </c>
      <c r="F5125" s="1">
        <v>2000006420</v>
      </c>
      <c r="G5125" s="1">
        <v>1000457591</v>
      </c>
      <c r="H5125" s="1" t="s">
        <v>3165</v>
      </c>
    </row>
    <row r="5126" spans="1:8" x14ac:dyDescent="0.2">
      <c r="A5126" t="s">
        <v>9209</v>
      </c>
      <c r="B5126" t="s">
        <v>15637</v>
      </c>
      <c r="C5126" t="s">
        <v>9193</v>
      </c>
      <c r="D5126" t="s">
        <v>9209</v>
      </c>
      <c r="E5126" s="1">
        <v>2000006422</v>
      </c>
      <c r="F5126" s="1">
        <v>2000006422</v>
      </c>
      <c r="G5126" s="1">
        <v>1000488286</v>
      </c>
      <c r="H5126" s="1" t="s">
        <v>7567</v>
      </c>
    </row>
    <row r="5127" spans="1:8" x14ac:dyDescent="0.2">
      <c r="A5127" t="s">
        <v>8214</v>
      </c>
      <c r="B5127" t="s">
        <v>15682</v>
      </c>
      <c r="C5127" t="s">
        <v>453</v>
      </c>
      <c r="D5127" t="s">
        <v>8214</v>
      </c>
      <c r="E5127" s="1">
        <v>2000006423</v>
      </c>
      <c r="F5127" s="1">
        <v>2000006423</v>
      </c>
      <c r="G5127" s="1">
        <v>1000451819</v>
      </c>
      <c r="H5127" s="1" t="s">
        <v>7564</v>
      </c>
    </row>
    <row r="5128" spans="1:8" x14ac:dyDescent="0.2">
      <c r="A5128" t="s">
        <v>10395</v>
      </c>
      <c r="B5128" t="s">
        <v>10649</v>
      </c>
      <c r="C5128" t="s">
        <v>755</v>
      </c>
      <c r="D5128" t="s">
        <v>10395</v>
      </c>
      <c r="E5128" s="1">
        <v>2000006424</v>
      </c>
      <c r="F5128" s="1">
        <v>2000006424</v>
      </c>
      <c r="G5128" s="1">
        <v>1000435007</v>
      </c>
      <c r="H5128" s="1" t="s">
        <v>7559</v>
      </c>
    </row>
    <row r="5129" spans="1:8" x14ac:dyDescent="0.2">
      <c r="A5129" t="s">
        <v>6175</v>
      </c>
      <c r="B5129" t="s">
        <v>15931</v>
      </c>
      <c r="C5129" t="s">
        <v>3071</v>
      </c>
      <c r="D5129" t="s">
        <v>6175</v>
      </c>
      <c r="E5129" s="1">
        <v>2000006426</v>
      </c>
      <c r="F5129" s="1">
        <v>2000006426</v>
      </c>
      <c r="G5129" s="1">
        <v>1000305664</v>
      </c>
      <c r="H5129" s="1" t="s">
        <v>3072</v>
      </c>
    </row>
    <row r="5130" spans="1:8" x14ac:dyDescent="0.2">
      <c r="A5130" t="s">
        <v>12523</v>
      </c>
      <c r="B5130" t="s">
        <v>15200</v>
      </c>
      <c r="C5130" t="s">
        <v>755</v>
      </c>
      <c r="D5130" t="s">
        <v>12523</v>
      </c>
      <c r="E5130" s="1">
        <v>2000006427</v>
      </c>
      <c r="F5130" s="1">
        <v>2000006427</v>
      </c>
      <c r="G5130" s="1">
        <v>1000416200</v>
      </c>
      <c r="H5130" s="1" t="s">
        <v>5505</v>
      </c>
    </row>
    <row r="5131" spans="1:8" x14ac:dyDescent="0.2">
      <c r="A5131" t="s">
        <v>14742</v>
      </c>
      <c r="B5131" t="s">
        <v>14984</v>
      </c>
      <c r="C5131" t="s">
        <v>2981</v>
      </c>
      <c r="D5131" t="s">
        <v>14742</v>
      </c>
      <c r="E5131" s="1">
        <v>2000006432</v>
      </c>
      <c r="F5131" s="1">
        <v>2000006432</v>
      </c>
      <c r="G5131" s="1">
        <v>1000415739</v>
      </c>
      <c r="H5131" s="1" t="s">
        <v>3042</v>
      </c>
    </row>
    <row r="5132" spans="1:8" x14ac:dyDescent="0.2">
      <c r="A5132" t="s">
        <v>14169</v>
      </c>
      <c r="B5132" t="s">
        <v>15034</v>
      </c>
      <c r="C5132" t="s">
        <v>2981</v>
      </c>
      <c r="D5132" t="s">
        <v>14169</v>
      </c>
      <c r="E5132" s="1">
        <v>2000006436</v>
      </c>
      <c r="F5132" s="1">
        <v>2000006436</v>
      </c>
      <c r="G5132" s="1">
        <v>1000037417</v>
      </c>
      <c r="H5132" s="1" t="s">
        <v>7546</v>
      </c>
    </row>
    <row r="5133" spans="1:8" x14ac:dyDescent="0.2">
      <c r="A5133" t="s">
        <v>11782</v>
      </c>
      <c r="B5133" t="s">
        <v>15045</v>
      </c>
      <c r="C5133" t="s">
        <v>2981</v>
      </c>
      <c r="D5133" t="s">
        <v>11782</v>
      </c>
      <c r="E5133" s="1">
        <v>2000006437</v>
      </c>
      <c r="F5133" s="1">
        <v>2000006437</v>
      </c>
      <c r="G5133" s="1">
        <v>1000188382</v>
      </c>
      <c r="H5133" s="1" t="s">
        <v>7543</v>
      </c>
    </row>
    <row r="5134" spans="1:8" x14ac:dyDescent="0.2">
      <c r="A5134" t="s">
        <v>13965</v>
      </c>
      <c r="B5134" t="s">
        <v>15034</v>
      </c>
      <c r="C5134" t="s">
        <v>2981</v>
      </c>
      <c r="D5134" t="s">
        <v>13965</v>
      </c>
      <c r="E5134" s="1">
        <v>2000006439</v>
      </c>
      <c r="F5134" s="1">
        <v>2000006439</v>
      </c>
      <c r="G5134" s="1">
        <v>1000438446</v>
      </c>
      <c r="H5134" s="1" t="s">
        <v>3042</v>
      </c>
    </row>
    <row r="5135" spans="1:8" x14ac:dyDescent="0.2">
      <c r="A5135" t="s">
        <v>8735</v>
      </c>
      <c r="B5135" t="s">
        <v>15359</v>
      </c>
      <c r="C5135" t="s">
        <v>2981</v>
      </c>
      <c r="D5135" t="s">
        <v>8735</v>
      </c>
      <c r="E5135" s="1">
        <v>2000006444</v>
      </c>
      <c r="F5135" s="1">
        <v>2000006444</v>
      </c>
      <c r="G5135" s="1">
        <v>1000375727</v>
      </c>
      <c r="H5135" s="1" t="s">
        <v>7540</v>
      </c>
    </row>
    <row r="5136" spans="1:8" x14ac:dyDescent="0.2">
      <c r="A5136" t="s">
        <v>11230</v>
      </c>
      <c r="B5136" t="s">
        <v>15063</v>
      </c>
      <c r="C5136" t="s">
        <v>2981</v>
      </c>
      <c r="D5136" t="s">
        <v>11230</v>
      </c>
      <c r="E5136" s="1">
        <v>2000006446</v>
      </c>
      <c r="F5136" s="1">
        <v>2000006446</v>
      </c>
      <c r="G5136" s="1">
        <v>1000372444</v>
      </c>
      <c r="H5136" s="1" t="s">
        <v>7538</v>
      </c>
    </row>
    <row r="5137" spans="1:8" x14ac:dyDescent="0.2">
      <c r="A5137" t="s">
        <v>11257</v>
      </c>
      <c r="B5137" t="s">
        <v>15149</v>
      </c>
      <c r="C5137" t="s">
        <v>723</v>
      </c>
      <c r="D5137" t="s">
        <v>11257</v>
      </c>
      <c r="E5137" s="1">
        <v>2000006456</v>
      </c>
      <c r="F5137" s="1">
        <v>2000006456</v>
      </c>
      <c r="G5137" s="1">
        <v>1000448249</v>
      </c>
      <c r="H5137" s="1" t="s">
        <v>7537</v>
      </c>
    </row>
    <row r="5138" spans="1:8" x14ac:dyDescent="0.2">
      <c r="A5138" t="s">
        <v>6772</v>
      </c>
      <c r="B5138" t="s">
        <v>15873</v>
      </c>
      <c r="C5138" t="s">
        <v>5919</v>
      </c>
      <c r="D5138" t="s">
        <v>6772</v>
      </c>
      <c r="E5138" s="1">
        <v>2000006457</v>
      </c>
      <c r="F5138" s="1">
        <v>2000006457</v>
      </c>
      <c r="G5138" s="1">
        <v>1000383797</v>
      </c>
      <c r="H5138" s="1" t="s">
        <v>6771</v>
      </c>
    </row>
    <row r="5139" spans="1:8" x14ac:dyDescent="0.2">
      <c r="A5139" t="s">
        <v>8017</v>
      </c>
      <c r="B5139" t="s">
        <v>15271</v>
      </c>
      <c r="C5139" t="s">
        <v>2981</v>
      </c>
      <c r="D5139" t="s">
        <v>8017</v>
      </c>
      <c r="E5139" s="1">
        <v>2000006464</v>
      </c>
      <c r="F5139" s="1">
        <v>2000006464</v>
      </c>
      <c r="G5139" s="1">
        <v>1000328332</v>
      </c>
      <c r="H5139" s="1" t="s">
        <v>7534</v>
      </c>
    </row>
    <row r="5140" spans="1:8" x14ac:dyDescent="0.2">
      <c r="A5140" t="s">
        <v>7848</v>
      </c>
      <c r="B5140" t="s">
        <v>15739</v>
      </c>
      <c r="C5140" t="s">
        <v>3009</v>
      </c>
      <c r="D5140" t="s">
        <v>7848</v>
      </c>
      <c r="E5140" s="1">
        <v>2000006467</v>
      </c>
      <c r="F5140" s="1">
        <v>2000006467</v>
      </c>
      <c r="G5140" s="1">
        <v>1000471312</v>
      </c>
      <c r="H5140" s="1" t="s">
        <v>7527</v>
      </c>
    </row>
    <row r="5141" spans="1:8" x14ac:dyDescent="0.2">
      <c r="A5141" t="s">
        <v>2900</v>
      </c>
      <c r="B5141" t="s">
        <v>16133</v>
      </c>
      <c r="C5141" t="s">
        <v>12</v>
      </c>
      <c r="D5141" t="s">
        <v>2900</v>
      </c>
      <c r="E5141" s="1">
        <v>2000006472</v>
      </c>
      <c r="F5141" s="1">
        <v>2000006472</v>
      </c>
      <c r="G5141" s="1">
        <v>1000445747</v>
      </c>
      <c r="H5141" s="1" t="s">
        <v>2899</v>
      </c>
    </row>
    <row r="5142" spans="1:8" x14ac:dyDescent="0.2">
      <c r="A5142" t="s">
        <v>7453</v>
      </c>
      <c r="B5142" t="s">
        <v>15802</v>
      </c>
      <c r="C5142" t="s">
        <v>3080</v>
      </c>
      <c r="D5142" t="s">
        <v>7453</v>
      </c>
      <c r="E5142" s="1">
        <v>2000006476</v>
      </c>
      <c r="F5142" s="1">
        <v>2000006476</v>
      </c>
      <c r="G5142" s="1">
        <v>1000261711</v>
      </c>
      <c r="H5142" s="1" t="s">
        <v>17269</v>
      </c>
    </row>
    <row r="5143" spans="1:8" x14ac:dyDescent="0.2">
      <c r="A5143" t="s">
        <v>13598</v>
      </c>
      <c r="B5143" t="s">
        <v>15123</v>
      </c>
      <c r="C5143" t="s">
        <v>2808</v>
      </c>
      <c r="D5143" t="s">
        <v>13598</v>
      </c>
      <c r="E5143" s="1">
        <v>2000006481</v>
      </c>
      <c r="F5143" s="1">
        <v>2000006481</v>
      </c>
      <c r="G5143" s="1">
        <v>1000419732</v>
      </c>
      <c r="H5143" s="1" t="s">
        <v>7522</v>
      </c>
    </row>
    <row r="5144" spans="1:8" x14ac:dyDescent="0.2">
      <c r="A5144" t="s">
        <v>14438</v>
      </c>
      <c r="B5144" t="s">
        <v>15022</v>
      </c>
      <c r="C5144" t="s">
        <v>2808</v>
      </c>
      <c r="D5144" t="s">
        <v>14438</v>
      </c>
      <c r="E5144" s="1">
        <v>2000006482</v>
      </c>
      <c r="F5144" s="1">
        <v>2000006482</v>
      </c>
      <c r="G5144" s="1">
        <v>1000308185</v>
      </c>
      <c r="H5144" s="1" t="s">
        <v>7520</v>
      </c>
    </row>
    <row r="5145" spans="1:8" x14ac:dyDescent="0.2">
      <c r="A5145" t="s">
        <v>3689</v>
      </c>
      <c r="B5145" t="s">
        <v>15475</v>
      </c>
      <c r="C5145" t="s">
        <v>2659</v>
      </c>
      <c r="D5145" t="s">
        <v>3689</v>
      </c>
      <c r="E5145" s="1">
        <v>2000006484</v>
      </c>
      <c r="F5145" s="1">
        <v>2000006484</v>
      </c>
      <c r="G5145" s="1">
        <v>1000480202</v>
      </c>
      <c r="H5145" s="1" t="s">
        <v>3688</v>
      </c>
    </row>
    <row r="5146" spans="1:8" x14ac:dyDescent="0.2">
      <c r="A5146" t="s">
        <v>13668</v>
      </c>
      <c r="B5146" t="s">
        <v>15070</v>
      </c>
      <c r="C5146" t="s">
        <v>2808</v>
      </c>
      <c r="D5146" t="s">
        <v>13668</v>
      </c>
      <c r="E5146" s="1">
        <v>2000006486</v>
      </c>
      <c r="F5146" s="1">
        <v>2000006486</v>
      </c>
      <c r="G5146" s="1">
        <v>1000487277</v>
      </c>
      <c r="H5146" s="1" t="s">
        <v>7515</v>
      </c>
    </row>
    <row r="5147" spans="1:8" x14ac:dyDescent="0.2">
      <c r="A5147" t="s">
        <v>8977</v>
      </c>
      <c r="B5147" t="s">
        <v>15020</v>
      </c>
      <c r="C5147" t="s">
        <v>1753</v>
      </c>
      <c r="D5147" t="s">
        <v>8977</v>
      </c>
      <c r="E5147" s="1">
        <v>2000006488</v>
      </c>
      <c r="F5147" s="1">
        <v>2000006488</v>
      </c>
      <c r="G5147" s="1">
        <v>1000258402</v>
      </c>
      <c r="H5147" s="1" t="s">
        <v>7514</v>
      </c>
    </row>
    <row r="5148" spans="1:8" x14ac:dyDescent="0.2">
      <c r="A5148" t="s">
        <v>12226</v>
      </c>
      <c r="B5148" t="s">
        <v>14961</v>
      </c>
      <c r="C5148" t="s">
        <v>1041</v>
      </c>
      <c r="D5148" t="s">
        <v>12226</v>
      </c>
      <c r="E5148" s="1">
        <v>2000006490</v>
      </c>
      <c r="F5148" s="1">
        <v>2000006490</v>
      </c>
      <c r="G5148" s="1">
        <v>1000439062</v>
      </c>
      <c r="H5148" s="1" t="s">
        <v>7511</v>
      </c>
    </row>
    <row r="5149" spans="1:8" x14ac:dyDescent="0.2">
      <c r="A5149" t="s">
        <v>12160</v>
      </c>
      <c r="B5149" t="s">
        <v>1735</v>
      </c>
      <c r="C5149" t="s">
        <v>755</v>
      </c>
      <c r="D5149" t="s">
        <v>12160</v>
      </c>
      <c r="E5149" s="1">
        <v>2000006492</v>
      </c>
      <c r="F5149" s="1">
        <v>2000006492</v>
      </c>
      <c r="G5149" s="1">
        <v>1000476933</v>
      </c>
      <c r="H5149" s="1" t="s">
        <v>7508</v>
      </c>
    </row>
    <row r="5150" spans="1:8" x14ac:dyDescent="0.2">
      <c r="A5150" t="s">
        <v>14461</v>
      </c>
      <c r="B5150" t="s">
        <v>15054</v>
      </c>
      <c r="C5150" t="s">
        <v>2981</v>
      </c>
      <c r="D5150" t="s">
        <v>14461</v>
      </c>
      <c r="E5150" s="1">
        <v>2000006493</v>
      </c>
      <c r="F5150" s="1">
        <v>2000006493</v>
      </c>
      <c r="G5150" s="1">
        <v>1000483500</v>
      </c>
      <c r="H5150" s="1" t="s">
        <v>7507</v>
      </c>
    </row>
    <row r="5151" spans="1:8" x14ac:dyDescent="0.2">
      <c r="A5151" t="s">
        <v>8824</v>
      </c>
      <c r="B5151" t="s">
        <v>15679</v>
      </c>
      <c r="C5151" t="s">
        <v>453</v>
      </c>
      <c r="D5151" t="s">
        <v>8824</v>
      </c>
      <c r="E5151" s="1">
        <v>2000006499</v>
      </c>
      <c r="F5151" s="1">
        <v>2000006499</v>
      </c>
      <c r="G5151" s="1">
        <v>1000476933</v>
      </c>
      <c r="H5151" s="1" t="s">
        <v>7506</v>
      </c>
    </row>
    <row r="5152" spans="1:8" x14ac:dyDescent="0.2">
      <c r="A5152" t="s">
        <v>13686</v>
      </c>
      <c r="B5152" t="s">
        <v>15132</v>
      </c>
      <c r="C5152" t="s">
        <v>755</v>
      </c>
      <c r="D5152" t="s">
        <v>13686</v>
      </c>
      <c r="E5152" s="1">
        <v>2000006503</v>
      </c>
      <c r="F5152" s="1">
        <v>2000006503</v>
      </c>
      <c r="G5152" s="1">
        <v>1000488423</v>
      </c>
      <c r="H5152" s="1" t="s">
        <v>7504</v>
      </c>
    </row>
    <row r="5153" spans="1:8" x14ac:dyDescent="0.2">
      <c r="A5153" t="s">
        <v>8912</v>
      </c>
      <c r="B5153" t="s">
        <v>15270</v>
      </c>
      <c r="C5153" t="s">
        <v>2981</v>
      </c>
      <c r="D5153" t="s">
        <v>8912</v>
      </c>
      <c r="E5153" s="1">
        <v>2000006509</v>
      </c>
      <c r="F5153" s="1">
        <v>2000006509</v>
      </c>
      <c r="G5153" s="1">
        <v>1000417443</v>
      </c>
      <c r="H5153" s="1" t="s">
        <v>3947</v>
      </c>
    </row>
    <row r="5154" spans="1:8" x14ac:dyDescent="0.2">
      <c r="A5154" t="s">
        <v>11131</v>
      </c>
      <c r="B5154" t="s">
        <v>15331</v>
      </c>
      <c r="C5154" t="s">
        <v>1041</v>
      </c>
      <c r="D5154" t="s">
        <v>11131</v>
      </c>
      <c r="E5154" s="1">
        <v>2000006510</v>
      </c>
      <c r="F5154" s="1">
        <v>2000006510</v>
      </c>
      <c r="G5154" s="1">
        <v>1000260633</v>
      </c>
      <c r="H5154" s="1" t="s">
        <v>7499</v>
      </c>
    </row>
    <row r="5155" spans="1:8" x14ac:dyDescent="0.2">
      <c r="A5155" t="s">
        <v>11620</v>
      </c>
      <c r="B5155" t="s">
        <v>15026</v>
      </c>
      <c r="C5155" t="s">
        <v>2698</v>
      </c>
      <c r="D5155" t="s">
        <v>11620</v>
      </c>
      <c r="E5155" s="1">
        <v>2000006520</v>
      </c>
      <c r="F5155" s="1">
        <v>2000006520</v>
      </c>
      <c r="G5155" s="1">
        <v>1000091485</v>
      </c>
      <c r="H5155" s="1" t="s">
        <v>7496</v>
      </c>
    </row>
    <row r="5156" spans="1:8" x14ac:dyDescent="0.2">
      <c r="A5156" t="s">
        <v>7751</v>
      </c>
      <c r="B5156" t="s">
        <v>15758</v>
      </c>
      <c r="C5156" t="s">
        <v>2981</v>
      </c>
      <c r="D5156" t="s">
        <v>7751</v>
      </c>
      <c r="E5156" s="1">
        <v>2000006521</v>
      </c>
      <c r="F5156" s="1">
        <v>2000006521</v>
      </c>
      <c r="G5156" s="1">
        <v>1000071253</v>
      </c>
      <c r="H5156" s="1" t="s">
        <v>7494</v>
      </c>
    </row>
    <row r="5157" spans="1:8" x14ac:dyDescent="0.2">
      <c r="A5157" t="s">
        <v>6932</v>
      </c>
      <c r="B5157" t="s">
        <v>15869</v>
      </c>
      <c r="C5157" t="s">
        <v>3080</v>
      </c>
      <c r="D5157" t="s">
        <v>6932</v>
      </c>
      <c r="E5157" s="1">
        <v>2000006522</v>
      </c>
      <c r="F5157" s="1">
        <v>2000006522</v>
      </c>
      <c r="G5157" s="1">
        <v>1000482527</v>
      </c>
      <c r="H5157" s="1" t="s">
        <v>6931</v>
      </c>
    </row>
    <row r="5158" spans="1:8" x14ac:dyDescent="0.2">
      <c r="A5158" t="s">
        <v>5886</v>
      </c>
      <c r="B5158" t="s">
        <v>16802</v>
      </c>
      <c r="C5158" t="s">
        <v>763</v>
      </c>
      <c r="D5158" t="s">
        <v>5886</v>
      </c>
      <c r="E5158" s="1">
        <v>2000006525</v>
      </c>
      <c r="F5158" s="1">
        <v>2000006525</v>
      </c>
      <c r="G5158" s="1">
        <v>1000451123</v>
      </c>
      <c r="H5158" s="1" t="s">
        <v>5885</v>
      </c>
    </row>
    <row r="5159" spans="1:8" x14ac:dyDescent="0.2">
      <c r="A5159" t="s">
        <v>17270</v>
      </c>
      <c r="B5159" t="s">
        <v>17271</v>
      </c>
      <c r="C5159" t="s">
        <v>2981</v>
      </c>
      <c r="D5159" t="s">
        <v>17270</v>
      </c>
      <c r="E5159" s="1">
        <v>2000006526</v>
      </c>
      <c r="F5159" s="1">
        <v>2000006526</v>
      </c>
      <c r="G5159" s="1">
        <v>1000014780</v>
      </c>
      <c r="H5159" s="1" t="s">
        <v>7487</v>
      </c>
    </row>
    <row r="5160" spans="1:8" x14ac:dyDescent="0.2">
      <c r="A5160" t="s">
        <v>8859</v>
      </c>
      <c r="B5160" t="s">
        <v>15359</v>
      </c>
      <c r="C5160" t="s">
        <v>2981</v>
      </c>
      <c r="D5160" t="s">
        <v>8859</v>
      </c>
      <c r="E5160" s="1">
        <v>2000006528</v>
      </c>
      <c r="F5160" s="1">
        <v>2000006528</v>
      </c>
      <c r="G5160" s="1">
        <v>1000478051</v>
      </c>
      <c r="H5160" s="1" t="s">
        <v>7484</v>
      </c>
    </row>
    <row r="5161" spans="1:8" x14ac:dyDescent="0.2">
      <c r="A5161" t="s">
        <v>17272</v>
      </c>
      <c r="B5161" t="s">
        <v>15020</v>
      </c>
      <c r="C5161" t="s">
        <v>1753</v>
      </c>
      <c r="D5161" t="s">
        <v>17272</v>
      </c>
      <c r="E5161" s="1">
        <v>2000006541</v>
      </c>
      <c r="F5161" s="1">
        <v>2000006541</v>
      </c>
      <c r="G5161" s="1">
        <v>1000488655</v>
      </c>
      <c r="H5161" s="1" t="s">
        <v>7483</v>
      </c>
    </row>
    <row r="5162" spans="1:8" x14ac:dyDescent="0.2">
      <c r="A5162" t="s">
        <v>9742</v>
      </c>
      <c r="B5162" t="s">
        <v>15080</v>
      </c>
      <c r="C5162" t="s">
        <v>1753</v>
      </c>
      <c r="D5162" t="s">
        <v>9742</v>
      </c>
      <c r="E5162" s="1">
        <v>2000006545</v>
      </c>
      <c r="F5162" s="1">
        <v>2000006545</v>
      </c>
      <c r="G5162" s="1">
        <v>1000439586</v>
      </c>
      <c r="H5162" s="1" t="s">
        <v>7482</v>
      </c>
    </row>
    <row r="5163" spans="1:8" x14ac:dyDescent="0.2">
      <c r="A5163" t="s">
        <v>3375</v>
      </c>
      <c r="B5163" t="s">
        <v>16004</v>
      </c>
      <c r="C5163" t="s">
        <v>2659</v>
      </c>
      <c r="D5163" t="s">
        <v>3375</v>
      </c>
      <c r="E5163" s="1">
        <v>2000006549</v>
      </c>
      <c r="F5163" s="1">
        <v>2000006549</v>
      </c>
      <c r="G5163" s="1">
        <v>1000258234</v>
      </c>
      <c r="H5163" s="1" t="s">
        <v>3374</v>
      </c>
    </row>
    <row r="5164" spans="1:8" x14ac:dyDescent="0.2">
      <c r="A5164" t="s">
        <v>12828</v>
      </c>
      <c r="B5164" t="s">
        <v>15155</v>
      </c>
      <c r="C5164" t="s">
        <v>1041</v>
      </c>
      <c r="D5164" t="s">
        <v>12828</v>
      </c>
      <c r="E5164" s="1">
        <v>2000006552</v>
      </c>
      <c r="F5164" s="1">
        <v>2000006552</v>
      </c>
      <c r="G5164" s="1">
        <v>1000450044</v>
      </c>
      <c r="H5164" s="1" t="s">
        <v>7478</v>
      </c>
    </row>
    <row r="5165" spans="1:8" x14ac:dyDescent="0.2">
      <c r="A5165" t="s">
        <v>6152</v>
      </c>
      <c r="B5165" t="s">
        <v>15933</v>
      </c>
      <c r="C5165" t="s">
        <v>3071</v>
      </c>
      <c r="D5165" t="s">
        <v>6152</v>
      </c>
      <c r="E5165" s="1">
        <v>2000006555</v>
      </c>
      <c r="F5165" s="1">
        <v>2000006555</v>
      </c>
      <c r="G5165" s="1">
        <v>1000266163</v>
      </c>
      <c r="H5165" s="1" t="s">
        <v>6151</v>
      </c>
    </row>
    <row r="5166" spans="1:8" x14ac:dyDescent="0.2">
      <c r="A5166" t="s">
        <v>6389</v>
      </c>
      <c r="B5166" t="s">
        <v>15915</v>
      </c>
      <c r="C5166" t="s">
        <v>5919</v>
      </c>
      <c r="D5166" t="s">
        <v>6389</v>
      </c>
      <c r="E5166" s="1">
        <v>2000006571</v>
      </c>
      <c r="F5166" s="1">
        <v>2000006571</v>
      </c>
      <c r="G5166" s="1">
        <v>1000480976</v>
      </c>
      <c r="H5166" s="1" t="s">
        <v>6388</v>
      </c>
    </row>
    <row r="5167" spans="1:8" x14ac:dyDescent="0.2">
      <c r="A5167" t="s">
        <v>4740</v>
      </c>
      <c r="B5167" t="s">
        <v>48</v>
      </c>
      <c r="C5167" t="s">
        <v>325</v>
      </c>
      <c r="D5167" t="s">
        <v>4740</v>
      </c>
      <c r="E5167" s="1">
        <v>2000006572</v>
      </c>
      <c r="F5167" s="1">
        <v>2000006572</v>
      </c>
      <c r="G5167" s="1">
        <v>1000470935</v>
      </c>
      <c r="H5167" s="1" t="s">
        <v>4742</v>
      </c>
    </row>
    <row r="5168" spans="1:8" x14ac:dyDescent="0.2">
      <c r="A5168" t="s">
        <v>13320</v>
      </c>
      <c r="B5168" t="s">
        <v>15192</v>
      </c>
      <c r="C5168" t="s">
        <v>1041</v>
      </c>
      <c r="D5168" t="s">
        <v>13320</v>
      </c>
      <c r="E5168" s="1">
        <v>2000006573</v>
      </c>
      <c r="F5168" s="1">
        <v>2000006573</v>
      </c>
      <c r="G5168" s="1">
        <v>1000444611</v>
      </c>
      <c r="H5168" s="1" t="s">
        <v>7470</v>
      </c>
    </row>
    <row r="5169" spans="1:8" x14ac:dyDescent="0.2">
      <c r="A5169" t="s">
        <v>10098</v>
      </c>
      <c r="B5169" t="s">
        <v>15468</v>
      </c>
      <c r="C5169" t="s">
        <v>1753</v>
      </c>
      <c r="D5169" t="s">
        <v>10098</v>
      </c>
      <c r="E5169" s="1">
        <v>2000006574</v>
      </c>
      <c r="F5169" s="1">
        <v>2000006574</v>
      </c>
      <c r="G5169" s="1">
        <v>1000365071</v>
      </c>
      <c r="H5169" s="1" t="s">
        <v>7468</v>
      </c>
    </row>
    <row r="5170" spans="1:8" x14ac:dyDescent="0.2">
      <c r="A5170" t="s">
        <v>8324</v>
      </c>
      <c r="B5170" t="s">
        <v>15439</v>
      </c>
      <c r="C5170" t="s">
        <v>1879</v>
      </c>
      <c r="D5170" t="s">
        <v>8324</v>
      </c>
      <c r="E5170" s="1">
        <v>2000006577</v>
      </c>
      <c r="F5170" s="1">
        <v>2000006577</v>
      </c>
      <c r="G5170" s="1">
        <v>1000297612</v>
      </c>
      <c r="H5170" s="1" t="s">
        <v>7466</v>
      </c>
    </row>
    <row r="5171" spans="1:8" x14ac:dyDescent="0.2">
      <c r="A5171" t="s">
        <v>9144</v>
      </c>
      <c r="B5171" t="s">
        <v>15642</v>
      </c>
      <c r="C5171" t="s">
        <v>3055</v>
      </c>
      <c r="D5171" t="s">
        <v>9144</v>
      </c>
      <c r="E5171" s="1">
        <v>2000006581</v>
      </c>
      <c r="F5171" s="1">
        <v>2000006581</v>
      </c>
      <c r="G5171" s="1">
        <v>1000448900</v>
      </c>
      <c r="H5171" s="1" t="s">
        <v>7463</v>
      </c>
    </row>
    <row r="5172" spans="1:8" x14ac:dyDescent="0.2">
      <c r="A5172" t="s">
        <v>702</v>
      </c>
      <c r="B5172" t="s">
        <v>3207</v>
      </c>
      <c r="C5172" t="s">
        <v>325</v>
      </c>
      <c r="D5172" t="s">
        <v>702</v>
      </c>
      <c r="E5172" s="1">
        <v>2000006583</v>
      </c>
      <c r="F5172" s="1">
        <v>2000006583</v>
      </c>
      <c r="G5172" s="1">
        <v>1000383790</v>
      </c>
      <c r="H5172" s="1" t="s">
        <v>701</v>
      </c>
    </row>
    <row r="5173" spans="1:8" x14ac:dyDescent="0.2">
      <c r="A5173" t="s">
        <v>5334</v>
      </c>
      <c r="B5173" t="s">
        <v>15549</v>
      </c>
      <c r="C5173" t="s">
        <v>325</v>
      </c>
      <c r="D5173" t="s">
        <v>5334</v>
      </c>
      <c r="E5173" s="1">
        <v>2000006585</v>
      </c>
      <c r="F5173" s="1">
        <v>2000006585</v>
      </c>
      <c r="G5173" s="1">
        <v>1000035981</v>
      </c>
      <c r="H5173" s="1" t="s">
        <v>5333</v>
      </c>
    </row>
    <row r="5174" spans="1:8" x14ac:dyDescent="0.2">
      <c r="A5174" t="s">
        <v>7120</v>
      </c>
      <c r="B5174" t="s">
        <v>48</v>
      </c>
      <c r="C5174" t="s">
        <v>325</v>
      </c>
      <c r="D5174" t="s">
        <v>7120</v>
      </c>
      <c r="E5174" s="1">
        <v>2000006588</v>
      </c>
      <c r="F5174" s="1">
        <v>2000006588</v>
      </c>
      <c r="G5174" s="1">
        <v>1000031785</v>
      </c>
      <c r="H5174" s="1" t="s">
        <v>7119</v>
      </c>
    </row>
    <row r="5175" spans="1:8" x14ac:dyDescent="0.2">
      <c r="A5175" t="s">
        <v>662</v>
      </c>
      <c r="B5175" t="s">
        <v>3207</v>
      </c>
      <c r="C5175" t="s">
        <v>325</v>
      </c>
      <c r="D5175" t="s">
        <v>662</v>
      </c>
      <c r="E5175" s="1">
        <v>2000006589</v>
      </c>
      <c r="F5175" s="1">
        <v>2000006589</v>
      </c>
      <c r="G5175" s="1">
        <v>1000399538</v>
      </c>
      <c r="H5175" s="1" t="s">
        <v>661</v>
      </c>
    </row>
    <row r="5176" spans="1:8" x14ac:dyDescent="0.2">
      <c r="A5176" t="s">
        <v>8961</v>
      </c>
      <c r="B5176" t="s">
        <v>15020</v>
      </c>
      <c r="C5176" t="s">
        <v>1753</v>
      </c>
      <c r="D5176" t="s">
        <v>8961</v>
      </c>
      <c r="E5176" s="1">
        <v>2000006590</v>
      </c>
      <c r="F5176" s="1">
        <v>2000006590</v>
      </c>
      <c r="G5176" s="1">
        <v>1000426946</v>
      </c>
      <c r="H5176" s="1" t="s">
        <v>7454</v>
      </c>
    </row>
    <row r="5177" spans="1:8" x14ac:dyDescent="0.2">
      <c r="A5177" t="s">
        <v>9015</v>
      </c>
      <c r="B5177" t="s">
        <v>15020</v>
      </c>
      <c r="C5177" t="s">
        <v>1726</v>
      </c>
      <c r="D5177" t="s">
        <v>9015</v>
      </c>
      <c r="E5177" s="1">
        <v>2000006595</v>
      </c>
      <c r="F5177" s="1">
        <v>2000006595</v>
      </c>
      <c r="G5177" s="1">
        <v>1000384044</v>
      </c>
      <c r="H5177" s="1" t="s">
        <v>7452</v>
      </c>
    </row>
    <row r="5178" spans="1:8" x14ac:dyDescent="0.2">
      <c r="A5178" t="s">
        <v>13145</v>
      </c>
      <c r="B5178" t="s">
        <v>15177</v>
      </c>
      <c r="C5178" t="s">
        <v>1753</v>
      </c>
      <c r="D5178" t="s">
        <v>13145</v>
      </c>
      <c r="E5178" s="1">
        <v>2000006605</v>
      </c>
      <c r="F5178" s="1">
        <v>2000006605</v>
      </c>
      <c r="G5178" s="1">
        <v>1000489362</v>
      </c>
      <c r="H5178" s="1" t="s">
        <v>7449</v>
      </c>
    </row>
    <row r="5179" spans="1:8" x14ac:dyDescent="0.2">
      <c r="A5179" t="s">
        <v>12391</v>
      </c>
      <c r="B5179" t="s">
        <v>15048</v>
      </c>
      <c r="C5179" t="s">
        <v>1041</v>
      </c>
      <c r="D5179" t="s">
        <v>12391</v>
      </c>
      <c r="E5179" s="1">
        <v>2000006607</v>
      </c>
      <c r="F5179" s="1">
        <v>2000006607</v>
      </c>
      <c r="G5179" s="1">
        <v>1000423638</v>
      </c>
      <c r="H5179" s="1" t="s">
        <v>3145</v>
      </c>
    </row>
    <row r="5180" spans="1:8" x14ac:dyDescent="0.2">
      <c r="A5180" t="s">
        <v>12724</v>
      </c>
      <c r="B5180" t="s">
        <v>15247</v>
      </c>
      <c r="C5180" t="s">
        <v>2981</v>
      </c>
      <c r="D5180" t="s">
        <v>12724</v>
      </c>
      <c r="E5180" s="1">
        <v>2000006611</v>
      </c>
      <c r="F5180" s="1">
        <v>2000006611</v>
      </c>
      <c r="G5180" s="1">
        <v>1000474931</v>
      </c>
      <c r="H5180" s="1" t="s">
        <v>7439</v>
      </c>
    </row>
    <row r="5181" spans="1:8" x14ac:dyDescent="0.2">
      <c r="A5181" t="s">
        <v>7525</v>
      </c>
      <c r="B5181" t="s">
        <v>15092</v>
      </c>
      <c r="C5181" t="s">
        <v>3080</v>
      </c>
      <c r="D5181" t="s">
        <v>7525</v>
      </c>
      <c r="E5181" s="1">
        <v>2000006615</v>
      </c>
      <c r="F5181" s="1">
        <v>2000006615</v>
      </c>
      <c r="G5181" s="1">
        <v>1000484524</v>
      </c>
      <c r="H5181" s="1" t="s">
        <v>2178</v>
      </c>
    </row>
    <row r="5182" spans="1:8" x14ac:dyDescent="0.2">
      <c r="A5182" t="s">
        <v>2474</v>
      </c>
      <c r="B5182" t="s">
        <v>15490</v>
      </c>
      <c r="C5182" t="s">
        <v>1879</v>
      </c>
      <c r="D5182" t="s">
        <v>2474</v>
      </c>
      <c r="E5182" s="1">
        <v>2000006617</v>
      </c>
      <c r="F5182" s="1">
        <v>2000006617</v>
      </c>
      <c r="G5182" s="1">
        <v>1000035390</v>
      </c>
      <c r="H5182" s="1" t="s">
        <v>2473</v>
      </c>
    </row>
    <row r="5183" spans="1:8" x14ac:dyDescent="0.2">
      <c r="A5183" t="s">
        <v>10681</v>
      </c>
      <c r="B5183" t="s">
        <v>15488</v>
      </c>
      <c r="C5183" t="s">
        <v>1726</v>
      </c>
      <c r="D5183" t="s">
        <v>10681</v>
      </c>
      <c r="E5183" s="1">
        <v>2000006618</v>
      </c>
      <c r="F5183" s="1">
        <v>2000006618</v>
      </c>
      <c r="G5183" s="1">
        <v>1000432836</v>
      </c>
      <c r="H5183" s="1" t="s">
        <v>7435</v>
      </c>
    </row>
    <row r="5184" spans="1:8" x14ac:dyDescent="0.2">
      <c r="A5184" t="s">
        <v>7437</v>
      </c>
      <c r="B5184" t="s">
        <v>15795</v>
      </c>
      <c r="C5184" t="s">
        <v>1752</v>
      </c>
      <c r="D5184" t="s">
        <v>7437</v>
      </c>
      <c r="E5184" s="1">
        <v>2000006619</v>
      </c>
      <c r="F5184" s="1">
        <v>2000006619</v>
      </c>
      <c r="G5184" s="1">
        <v>1000486771</v>
      </c>
      <c r="H5184" s="1" t="s">
        <v>2253</v>
      </c>
    </row>
    <row r="5185" spans="1:8" x14ac:dyDescent="0.2">
      <c r="A5185" t="s">
        <v>8359</v>
      </c>
      <c r="B5185" t="s">
        <v>15534</v>
      </c>
      <c r="C5185" t="s">
        <v>1726</v>
      </c>
      <c r="D5185" t="s">
        <v>8359</v>
      </c>
      <c r="E5185" s="1">
        <v>2000006627</v>
      </c>
      <c r="F5185" s="1">
        <v>2000006627</v>
      </c>
      <c r="G5185" s="1">
        <v>1000072870</v>
      </c>
      <c r="H5185" s="1" t="s">
        <v>7431</v>
      </c>
    </row>
    <row r="5186" spans="1:8" x14ac:dyDescent="0.2">
      <c r="A5186" t="s">
        <v>10353</v>
      </c>
      <c r="B5186" t="s">
        <v>15534</v>
      </c>
      <c r="C5186" t="s">
        <v>1726</v>
      </c>
      <c r="D5186" t="s">
        <v>10353</v>
      </c>
      <c r="E5186" s="1">
        <v>2000006630</v>
      </c>
      <c r="F5186" s="1">
        <v>2000006630</v>
      </c>
      <c r="G5186" s="1">
        <v>1000425062</v>
      </c>
      <c r="H5186" s="1" t="s">
        <v>7428</v>
      </c>
    </row>
    <row r="5187" spans="1:8" x14ac:dyDescent="0.2">
      <c r="A5187" t="s">
        <v>14839</v>
      </c>
      <c r="B5187" t="s">
        <v>15332</v>
      </c>
      <c r="C5187" t="s">
        <v>1752</v>
      </c>
      <c r="D5187" t="s">
        <v>14839</v>
      </c>
      <c r="E5187" s="1">
        <v>2000006631</v>
      </c>
      <c r="F5187" s="1">
        <v>2000006631</v>
      </c>
      <c r="G5187" s="1">
        <v>1000475299</v>
      </c>
      <c r="H5187" s="1" t="s">
        <v>5843</v>
      </c>
    </row>
    <row r="5188" spans="1:8" x14ac:dyDescent="0.2">
      <c r="A5188" t="s">
        <v>6572</v>
      </c>
      <c r="B5188" t="s">
        <v>15904</v>
      </c>
      <c r="C5188" t="s">
        <v>1879</v>
      </c>
      <c r="D5188" t="s">
        <v>6572</v>
      </c>
      <c r="E5188" s="1">
        <v>2000006632</v>
      </c>
      <c r="F5188" s="1">
        <v>2000006632</v>
      </c>
      <c r="G5188" s="1">
        <v>1000457416</v>
      </c>
      <c r="H5188" s="1" t="s">
        <v>6571</v>
      </c>
    </row>
    <row r="5189" spans="1:8" x14ac:dyDescent="0.2">
      <c r="A5189" t="s">
        <v>13117</v>
      </c>
      <c r="B5189" t="s">
        <v>15021</v>
      </c>
      <c r="C5189" t="s">
        <v>2066</v>
      </c>
      <c r="D5189" t="s">
        <v>13117</v>
      </c>
      <c r="E5189" s="1">
        <v>2000006638</v>
      </c>
      <c r="F5189" s="1">
        <v>2000006638</v>
      </c>
      <c r="G5189" s="1">
        <v>1000310813</v>
      </c>
      <c r="H5189" s="1" t="s">
        <v>7422</v>
      </c>
    </row>
    <row r="5190" spans="1:8" x14ac:dyDescent="0.2">
      <c r="A5190" t="s">
        <v>9225</v>
      </c>
      <c r="B5190" t="s">
        <v>15643</v>
      </c>
      <c r="C5190" t="s">
        <v>2981</v>
      </c>
      <c r="D5190" t="s">
        <v>9225</v>
      </c>
      <c r="E5190" s="1">
        <v>2000006640</v>
      </c>
      <c r="F5190" s="1">
        <v>2000006640</v>
      </c>
      <c r="G5190" s="1">
        <v>1000253231</v>
      </c>
      <c r="H5190" s="1" t="s">
        <v>7419</v>
      </c>
    </row>
    <row r="5191" spans="1:8" x14ac:dyDescent="0.2">
      <c r="A5191" t="s">
        <v>8408</v>
      </c>
      <c r="B5191" t="s">
        <v>15381</v>
      </c>
      <c r="C5191" t="s">
        <v>1753</v>
      </c>
      <c r="D5191" t="s">
        <v>8408</v>
      </c>
      <c r="E5191" s="1">
        <v>2000006643</v>
      </c>
      <c r="F5191" s="1">
        <v>2000006643</v>
      </c>
      <c r="G5191" s="1">
        <v>1000286895</v>
      </c>
      <c r="H5191" s="1" t="s">
        <v>7417</v>
      </c>
    </row>
    <row r="5192" spans="1:8" x14ac:dyDescent="0.2">
      <c r="A5192" t="s">
        <v>667</v>
      </c>
      <c r="B5192" t="s">
        <v>15549</v>
      </c>
      <c r="C5192" t="s">
        <v>325</v>
      </c>
      <c r="D5192" t="s">
        <v>667</v>
      </c>
      <c r="E5192" s="1">
        <v>2000006644</v>
      </c>
      <c r="F5192" s="1">
        <v>2000006644</v>
      </c>
      <c r="G5192" s="1">
        <v>1000474611</v>
      </c>
      <c r="H5192" s="1" t="s">
        <v>666</v>
      </c>
    </row>
    <row r="5193" spans="1:8" x14ac:dyDescent="0.2">
      <c r="A5193" t="s">
        <v>6163</v>
      </c>
      <c r="B5193" t="s">
        <v>15262</v>
      </c>
      <c r="C5193" t="s">
        <v>3071</v>
      </c>
      <c r="D5193" t="s">
        <v>6163</v>
      </c>
      <c r="E5193" s="1">
        <v>2000006646</v>
      </c>
      <c r="F5193" s="1">
        <v>2000006646</v>
      </c>
      <c r="G5193" s="1">
        <v>1000285663</v>
      </c>
      <c r="H5193" s="1" t="s">
        <v>6162</v>
      </c>
    </row>
    <row r="5194" spans="1:8" x14ac:dyDescent="0.2">
      <c r="A5194" t="s">
        <v>8066</v>
      </c>
      <c r="B5194" t="s">
        <v>15137</v>
      </c>
      <c r="C5194" t="s">
        <v>1753</v>
      </c>
      <c r="D5194" t="s">
        <v>8066</v>
      </c>
      <c r="E5194" s="1">
        <v>2000006647</v>
      </c>
      <c r="F5194" s="1">
        <v>2000006647</v>
      </c>
      <c r="G5194" s="1">
        <v>1000478130</v>
      </c>
      <c r="H5194" s="1" t="s">
        <v>7412</v>
      </c>
    </row>
    <row r="5195" spans="1:8" x14ac:dyDescent="0.2">
      <c r="A5195" t="s">
        <v>7819</v>
      </c>
      <c r="B5195" t="s">
        <v>14963</v>
      </c>
      <c r="C5195" t="s">
        <v>2981</v>
      </c>
      <c r="D5195" t="s">
        <v>7819</v>
      </c>
      <c r="E5195" s="1">
        <v>2000006649</v>
      </c>
      <c r="F5195" s="1">
        <v>2000006649</v>
      </c>
      <c r="G5195" s="1">
        <v>1000490857</v>
      </c>
      <c r="H5195" s="1" t="s">
        <v>7410</v>
      </c>
    </row>
    <row r="5196" spans="1:8" x14ac:dyDescent="0.2">
      <c r="A5196" t="s">
        <v>11422</v>
      </c>
      <c r="B5196" t="s">
        <v>15305</v>
      </c>
      <c r="C5196" t="s">
        <v>12</v>
      </c>
      <c r="D5196" t="s">
        <v>11422</v>
      </c>
      <c r="E5196" s="1">
        <v>2000006652</v>
      </c>
      <c r="F5196" s="1">
        <v>2000006652</v>
      </c>
      <c r="G5196" s="1">
        <v>1000484625</v>
      </c>
      <c r="H5196" s="1" t="s">
        <v>7408</v>
      </c>
    </row>
    <row r="5197" spans="1:8" x14ac:dyDescent="0.2">
      <c r="A5197" t="s">
        <v>11305</v>
      </c>
      <c r="B5197" t="s">
        <v>15416</v>
      </c>
      <c r="C5197" t="s">
        <v>1753</v>
      </c>
      <c r="D5197" t="s">
        <v>11305</v>
      </c>
      <c r="E5197" s="1">
        <v>2000006655</v>
      </c>
      <c r="F5197" s="1">
        <v>2000006655</v>
      </c>
      <c r="G5197" s="1">
        <v>1000489719</v>
      </c>
      <c r="H5197" s="1" t="s">
        <v>7405</v>
      </c>
    </row>
    <row r="5198" spans="1:8" x14ac:dyDescent="0.2">
      <c r="A5198" t="s">
        <v>7357</v>
      </c>
      <c r="B5198" t="s">
        <v>15496</v>
      </c>
      <c r="C5198" t="s">
        <v>3080</v>
      </c>
      <c r="D5198" t="s">
        <v>7357</v>
      </c>
      <c r="E5198" s="1">
        <v>2000006656</v>
      </c>
      <c r="F5198" s="1">
        <v>2000006656</v>
      </c>
      <c r="G5198" s="1">
        <v>1000490116</v>
      </c>
      <c r="H5198" s="1" t="s">
        <v>7356</v>
      </c>
    </row>
    <row r="5199" spans="1:8" x14ac:dyDescent="0.2">
      <c r="A5199" t="s">
        <v>3210</v>
      </c>
      <c r="B5199" t="s">
        <v>15010</v>
      </c>
      <c r="C5199" t="s">
        <v>8</v>
      </c>
      <c r="D5199" t="s">
        <v>3210</v>
      </c>
      <c r="E5199" s="1">
        <v>2000006660</v>
      </c>
      <c r="F5199" s="1">
        <v>2000006660</v>
      </c>
      <c r="G5199" s="1">
        <v>1000072735</v>
      </c>
      <c r="H5199" s="1" t="s">
        <v>3182</v>
      </c>
    </row>
    <row r="5200" spans="1:8" x14ac:dyDescent="0.2">
      <c r="A5200" t="s">
        <v>11126</v>
      </c>
      <c r="B5200" t="s">
        <v>15129</v>
      </c>
      <c r="C5200" t="s">
        <v>1752</v>
      </c>
      <c r="D5200" t="s">
        <v>11126</v>
      </c>
      <c r="E5200" s="1">
        <v>2000006665</v>
      </c>
      <c r="F5200" s="1">
        <v>2000006665</v>
      </c>
      <c r="G5200" s="1">
        <v>1000479468</v>
      </c>
      <c r="H5200" s="1" t="s">
        <v>7399</v>
      </c>
    </row>
    <row r="5201" spans="1:8" x14ac:dyDescent="0.2">
      <c r="A5201" t="s">
        <v>10547</v>
      </c>
      <c r="B5201" t="s">
        <v>15527</v>
      </c>
      <c r="C5201" t="s">
        <v>763</v>
      </c>
      <c r="D5201" t="s">
        <v>10547</v>
      </c>
      <c r="E5201" s="1">
        <v>2000006669</v>
      </c>
      <c r="F5201" s="1">
        <v>2000006669</v>
      </c>
      <c r="G5201" s="1">
        <v>1000379856</v>
      </c>
      <c r="H5201" s="1" t="s">
        <v>7398</v>
      </c>
    </row>
    <row r="5202" spans="1:8" x14ac:dyDescent="0.2">
      <c r="A5202" t="s">
        <v>6130</v>
      </c>
      <c r="B5202" t="s">
        <v>15936</v>
      </c>
      <c r="C5202" t="s">
        <v>3071</v>
      </c>
      <c r="D5202" t="s">
        <v>6130</v>
      </c>
      <c r="E5202" s="1">
        <v>2000006680</v>
      </c>
      <c r="F5202" s="1">
        <v>2000006680</v>
      </c>
      <c r="G5202" s="1">
        <v>1000072121</v>
      </c>
      <c r="H5202" s="1" t="s">
        <v>6129</v>
      </c>
    </row>
    <row r="5203" spans="1:8" x14ac:dyDescent="0.2">
      <c r="A5203" t="s">
        <v>7761</v>
      </c>
      <c r="B5203" t="s">
        <v>15752</v>
      </c>
      <c r="C5203" t="s">
        <v>2981</v>
      </c>
      <c r="D5203" t="s">
        <v>7761</v>
      </c>
      <c r="E5203" s="1">
        <v>2000006681</v>
      </c>
      <c r="F5203" s="1">
        <v>2000006681</v>
      </c>
      <c r="G5203" s="1">
        <v>1000071958</v>
      </c>
      <c r="H5203" s="1" t="s">
        <v>7396</v>
      </c>
    </row>
    <row r="5204" spans="1:8" x14ac:dyDescent="0.2">
      <c r="A5204" t="s">
        <v>11330</v>
      </c>
      <c r="B5204" t="s">
        <v>15062</v>
      </c>
      <c r="C5204" t="s">
        <v>2981</v>
      </c>
      <c r="D5204" t="s">
        <v>11330</v>
      </c>
      <c r="E5204" s="1">
        <v>2000006682</v>
      </c>
      <c r="F5204" s="1">
        <v>2000006682</v>
      </c>
      <c r="G5204" s="1">
        <v>1000036259</v>
      </c>
      <c r="H5204" s="1" t="s">
        <v>7393</v>
      </c>
    </row>
    <row r="5205" spans="1:8" x14ac:dyDescent="0.2">
      <c r="A5205" t="s">
        <v>7863</v>
      </c>
      <c r="B5205" t="s">
        <v>15663</v>
      </c>
      <c r="C5205" t="s">
        <v>2981</v>
      </c>
      <c r="D5205" t="s">
        <v>7863</v>
      </c>
      <c r="E5205" s="1">
        <v>2000006683</v>
      </c>
      <c r="F5205" s="1">
        <v>2000006683</v>
      </c>
      <c r="G5205" s="1">
        <v>1000473808</v>
      </c>
      <c r="H5205" s="1" t="s">
        <v>7391</v>
      </c>
    </row>
    <row r="5206" spans="1:8" x14ac:dyDescent="0.2">
      <c r="A5206" t="s">
        <v>8422</v>
      </c>
      <c r="B5206" t="s">
        <v>15062</v>
      </c>
      <c r="C5206" t="s">
        <v>2981</v>
      </c>
      <c r="D5206" t="s">
        <v>8422</v>
      </c>
      <c r="E5206" s="1">
        <v>2000006689</v>
      </c>
      <c r="F5206" s="1">
        <v>2000006689</v>
      </c>
      <c r="G5206" s="1">
        <v>1000402245</v>
      </c>
      <c r="H5206" s="1" t="s">
        <v>7390</v>
      </c>
    </row>
    <row r="5207" spans="1:8" x14ac:dyDescent="0.2">
      <c r="A5207" t="s">
        <v>7036</v>
      </c>
      <c r="B5207" t="s">
        <v>15853</v>
      </c>
      <c r="C5207" t="s">
        <v>3071</v>
      </c>
      <c r="D5207" t="s">
        <v>7036</v>
      </c>
      <c r="E5207" s="1">
        <v>2000006693</v>
      </c>
      <c r="F5207" s="1">
        <v>2000006693</v>
      </c>
      <c r="G5207" s="1">
        <v>1000342768</v>
      </c>
      <c r="H5207" s="1" t="s">
        <v>7035</v>
      </c>
    </row>
    <row r="5208" spans="1:8" x14ac:dyDescent="0.2">
      <c r="A5208" t="s">
        <v>5097</v>
      </c>
      <c r="B5208" t="s">
        <v>15843</v>
      </c>
      <c r="C5208" t="s">
        <v>758</v>
      </c>
      <c r="D5208" t="s">
        <v>5097</v>
      </c>
      <c r="E5208" s="1">
        <v>2000006698</v>
      </c>
      <c r="F5208" s="1">
        <v>2000006698</v>
      </c>
      <c r="G5208" s="1">
        <v>1000073396</v>
      </c>
      <c r="H5208" s="1" t="s">
        <v>5096</v>
      </c>
    </row>
    <row r="5209" spans="1:8" x14ac:dyDescent="0.2">
      <c r="A5209" t="s">
        <v>11193</v>
      </c>
      <c r="B5209" t="s">
        <v>15340</v>
      </c>
      <c r="C5209" t="s">
        <v>1753</v>
      </c>
      <c r="D5209" t="s">
        <v>11193</v>
      </c>
      <c r="E5209" s="1">
        <v>2000006706</v>
      </c>
      <c r="F5209" s="1">
        <v>2000006706</v>
      </c>
      <c r="G5209" s="1">
        <v>1000135993</v>
      </c>
      <c r="H5209" s="1" t="s">
        <v>7385</v>
      </c>
    </row>
    <row r="5210" spans="1:8" x14ac:dyDescent="0.2">
      <c r="A5210" t="s">
        <v>5706</v>
      </c>
      <c r="B5210" t="s">
        <v>48</v>
      </c>
      <c r="C5210" t="s">
        <v>325</v>
      </c>
      <c r="D5210" t="s">
        <v>5706</v>
      </c>
      <c r="E5210" s="1">
        <v>2000006707</v>
      </c>
      <c r="F5210" s="1">
        <v>2000006707</v>
      </c>
      <c r="G5210" s="1">
        <v>1000262062</v>
      </c>
      <c r="H5210" s="1" t="s">
        <v>5705</v>
      </c>
    </row>
    <row r="5211" spans="1:8" x14ac:dyDescent="0.2">
      <c r="A5211" t="s">
        <v>6918</v>
      </c>
      <c r="B5211" t="s">
        <v>15869</v>
      </c>
      <c r="C5211" t="s">
        <v>3080</v>
      </c>
      <c r="D5211" t="s">
        <v>6918</v>
      </c>
      <c r="E5211" s="1">
        <v>2000006709</v>
      </c>
      <c r="F5211" s="1">
        <v>2000006709</v>
      </c>
      <c r="G5211" s="1">
        <v>1000151183</v>
      </c>
      <c r="H5211" s="1" t="s">
        <v>6917</v>
      </c>
    </row>
    <row r="5212" spans="1:8" x14ac:dyDescent="0.2">
      <c r="A5212" t="s">
        <v>9121</v>
      </c>
      <c r="B5212" t="s">
        <v>15603</v>
      </c>
      <c r="C5212" t="s">
        <v>4150</v>
      </c>
      <c r="D5212" t="s">
        <v>9121</v>
      </c>
      <c r="E5212" s="1">
        <v>2000006710</v>
      </c>
      <c r="F5212" s="1">
        <v>2000006710</v>
      </c>
      <c r="G5212" s="1">
        <v>1000134095</v>
      </c>
      <c r="H5212" s="1" t="s">
        <v>2031</v>
      </c>
    </row>
    <row r="5213" spans="1:8" x14ac:dyDescent="0.2">
      <c r="A5213" t="s">
        <v>8591</v>
      </c>
      <c r="B5213" t="s">
        <v>15063</v>
      </c>
      <c r="C5213" t="s">
        <v>2981</v>
      </c>
      <c r="D5213" t="s">
        <v>8591</v>
      </c>
      <c r="E5213" s="1">
        <v>2000006721</v>
      </c>
      <c r="F5213" s="1">
        <v>2000006721</v>
      </c>
      <c r="G5213" s="1">
        <v>1000035352</v>
      </c>
      <c r="H5213" s="1" t="s">
        <v>7382</v>
      </c>
    </row>
    <row r="5214" spans="1:8" x14ac:dyDescent="0.2">
      <c r="A5214" t="s">
        <v>7141</v>
      </c>
      <c r="B5214" t="s">
        <v>15843</v>
      </c>
      <c r="C5214" t="s">
        <v>758</v>
      </c>
      <c r="D5214" t="s">
        <v>7141</v>
      </c>
      <c r="E5214" s="1">
        <v>2000006723</v>
      </c>
      <c r="F5214" s="1">
        <v>2000006723</v>
      </c>
      <c r="G5214" s="1">
        <v>1000332647</v>
      </c>
      <c r="H5214" s="1" t="s">
        <v>1459</v>
      </c>
    </row>
    <row r="5215" spans="1:8" x14ac:dyDescent="0.2">
      <c r="A5215" t="s">
        <v>14895</v>
      </c>
      <c r="B5215" t="s">
        <v>3093</v>
      </c>
      <c r="C5215" t="s">
        <v>1081</v>
      </c>
      <c r="D5215" t="s">
        <v>14895</v>
      </c>
      <c r="E5215" s="1">
        <v>2000006734</v>
      </c>
      <c r="F5215" s="1">
        <v>2000006734</v>
      </c>
      <c r="G5215" s="1">
        <v>1000307182</v>
      </c>
      <c r="H5215" s="1" t="s">
        <v>16688</v>
      </c>
    </row>
    <row r="5216" spans="1:8" x14ac:dyDescent="0.2">
      <c r="A5216" t="s">
        <v>7302</v>
      </c>
      <c r="B5216" t="s">
        <v>15823</v>
      </c>
      <c r="C5216" t="s">
        <v>2066</v>
      </c>
      <c r="D5216" t="s">
        <v>7302</v>
      </c>
      <c r="E5216" s="1">
        <v>2000006746</v>
      </c>
      <c r="F5216" s="1">
        <v>2000006746</v>
      </c>
      <c r="G5216" s="1">
        <v>1000035145</v>
      </c>
      <c r="H5216" s="1" t="s">
        <v>7301</v>
      </c>
    </row>
    <row r="5217" spans="1:8" x14ac:dyDescent="0.2">
      <c r="A5217" t="s">
        <v>5120</v>
      </c>
      <c r="B5217" t="s">
        <v>15843</v>
      </c>
      <c r="C5217" t="s">
        <v>758</v>
      </c>
      <c r="D5217" t="s">
        <v>5120</v>
      </c>
      <c r="E5217" s="1">
        <v>2000006748</v>
      </c>
      <c r="F5217" s="1">
        <v>2000006748</v>
      </c>
      <c r="G5217" s="1">
        <v>1000441158</v>
      </c>
      <c r="H5217" s="1" t="s">
        <v>5119</v>
      </c>
    </row>
    <row r="5218" spans="1:8" x14ac:dyDescent="0.2">
      <c r="A5218" t="s">
        <v>8109</v>
      </c>
      <c r="B5218" t="s">
        <v>15137</v>
      </c>
      <c r="C5218" t="s">
        <v>1753</v>
      </c>
      <c r="D5218" t="s">
        <v>8109</v>
      </c>
      <c r="E5218" s="1">
        <v>2000006752</v>
      </c>
      <c r="F5218" s="1">
        <v>2000006752</v>
      </c>
      <c r="G5218" s="1">
        <v>1000294381</v>
      </c>
      <c r="H5218" s="1" t="s">
        <v>7376</v>
      </c>
    </row>
    <row r="5219" spans="1:8" x14ac:dyDescent="0.2">
      <c r="A5219" t="s">
        <v>11951</v>
      </c>
      <c r="B5219" t="s">
        <v>15350</v>
      </c>
      <c r="C5219" t="s">
        <v>1753</v>
      </c>
      <c r="D5219" t="s">
        <v>11951</v>
      </c>
      <c r="E5219" s="1">
        <v>2000006753</v>
      </c>
      <c r="F5219" s="1">
        <v>2000006753</v>
      </c>
      <c r="G5219" s="1">
        <v>1000037429</v>
      </c>
      <c r="H5219" s="1" t="s">
        <v>7373</v>
      </c>
    </row>
    <row r="5220" spans="1:8" x14ac:dyDescent="0.2">
      <c r="A5220" t="s">
        <v>11975</v>
      </c>
      <c r="B5220" t="s">
        <v>15355</v>
      </c>
      <c r="C5220" t="s">
        <v>2981</v>
      </c>
      <c r="D5220" t="s">
        <v>11975</v>
      </c>
      <c r="E5220" s="1">
        <v>2000006758</v>
      </c>
      <c r="F5220" s="1">
        <v>2000006758</v>
      </c>
      <c r="G5220" s="1">
        <v>1000484940</v>
      </c>
      <c r="H5220" s="1" t="s">
        <v>7370</v>
      </c>
    </row>
    <row r="5221" spans="1:8" x14ac:dyDescent="0.2">
      <c r="A5221" t="s">
        <v>8769</v>
      </c>
      <c r="B5221" t="s">
        <v>15034</v>
      </c>
      <c r="C5221" t="s">
        <v>2981</v>
      </c>
      <c r="D5221" t="s">
        <v>8769</v>
      </c>
      <c r="E5221" s="1">
        <v>2000006773</v>
      </c>
      <c r="F5221" s="1">
        <v>2000006773</v>
      </c>
      <c r="G5221" s="1">
        <v>1000071978</v>
      </c>
      <c r="H5221" s="1" t="s">
        <v>7367</v>
      </c>
    </row>
    <row r="5222" spans="1:8" x14ac:dyDescent="0.2">
      <c r="A5222" t="s">
        <v>6232</v>
      </c>
      <c r="B5222" t="s">
        <v>15046</v>
      </c>
      <c r="C5222" t="s">
        <v>5919</v>
      </c>
      <c r="D5222" t="s">
        <v>6232</v>
      </c>
      <c r="E5222" s="1">
        <v>2000006782</v>
      </c>
      <c r="F5222" s="1">
        <v>2000006782</v>
      </c>
      <c r="G5222" s="1">
        <v>1000455628</v>
      </c>
      <c r="H5222" s="1" t="s">
        <v>6231</v>
      </c>
    </row>
    <row r="5223" spans="1:8" x14ac:dyDescent="0.2">
      <c r="A5223" t="s">
        <v>4738</v>
      </c>
      <c r="B5223" t="s">
        <v>48</v>
      </c>
      <c r="C5223" t="s">
        <v>325</v>
      </c>
      <c r="D5223" t="s">
        <v>4738</v>
      </c>
      <c r="E5223" s="1">
        <v>2000006783</v>
      </c>
      <c r="F5223" s="1">
        <v>2000006783</v>
      </c>
      <c r="G5223" s="1">
        <v>1000423917</v>
      </c>
      <c r="H5223" s="1" t="s">
        <v>4737</v>
      </c>
    </row>
    <row r="5224" spans="1:8" x14ac:dyDescent="0.2">
      <c r="A5224" t="s">
        <v>5734</v>
      </c>
      <c r="B5224" t="s">
        <v>48</v>
      </c>
      <c r="C5224" t="s">
        <v>325</v>
      </c>
      <c r="D5224" t="s">
        <v>5734</v>
      </c>
      <c r="E5224" s="1">
        <v>2000006784</v>
      </c>
      <c r="F5224" s="1">
        <v>2000006784</v>
      </c>
      <c r="G5224" s="1">
        <v>1000104792</v>
      </c>
      <c r="H5224" s="1" t="s">
        <v>5733</v>
      </c>
    </row>
    <row r="5225" spans="1:8" x14ac:dyDescent="0.2">
      <c r="A5225" t="s">
        <v>6335</v>
      </c>
      <c r="B5225" t="s">
        <v>15168</v>
      </c>
      <c r="C5225" t="s">
        <v>3071</v>
      </c>
      <c r="D5225" t="s">
        <v>6335</v>
      </c>
      <c r="E5225" s="1">
        <v>2000006786</v>
      </c>
      <c r="F5225" s="1">
        <v>2000006786</v>
      </c>
      <c r="G5225" s="1">
        <v>1000216096</v>
      </c>
      <c r="H5225" s="1" t="s">
        <v>6334</v>
      </c>
    </row>
    <row r="5226" spans="1:8" x14ac:dyDescent="0.2">
      <c r="A5226" t="s">
        <v>5971</v>
      </c>
      <c r="B5226" t="s">
        <v>15092</v>
      </c>
      <c r="C5226" t="s">
        <v>5919</v>
      </c>
      <c r="D5226" t="s">
        <v>5971</v>
      </c>
      <c r="E5226" s="1">
        <v>2000006788</v>
      </c>
      <c r="F5226" s="1">
        <v>2000006788</v>
      </c>
      <c r="G5226" s="1">
        <v>1000144146</v>
      </c>
      <c r="H5226" s="1" t="s">
        <v>5970</v>
      </c>
    </row>
    <row r="5227" spans="1:8" x14ac:dyDescent="0.2">
      <c r="A5227" t="s">
        <v>2836</v>
      </c>
      <c r="B5227" t="s">
        <v>16131</v>
      </c>
      <c r="C5227" t="s">
        <v>758</v>
      </c>
      <c r="D5227" t="s">
        <v>2836</v>
      </c>
      <c r="E5227" s="1">
        <v>2000006824</v>
      </c>
      <c r="F5227" s="1">
        <v>2000006824</v>
      </c>
      <c r="G5227" s="1">
        <v>1000030472</v>
      </c>
      <c r="H5227" s="1" t="s">
        <v>2835</v>
      </c>
    </row>
    <row r="5228" spans="1:8" x14ac:dyDescent="0.2">
      <c r="A5228" t="s">
        <v>6755</v>
      </c>
      <c r="B5228" t="s">
        <v>15346</v>
      </c>
      <c r="C5228" t="s">
        <v>3071</v>
      </c>
      <c r="D5228" t="s">
        <v>6755</v>
      </c>
      <c r="E5228" s="1">
        <v>2000006826</v>
      </c>
      <c r="F5228" s="1">
        <v>2000006826</v>
      </c>
      <c r="G5228" s="1">
        <v>1000055865</v>
      </c>
      <c r="H5228" s="1" t="s">
        <v>6754</v>
      </c>
    </row>
    <row r="5229" spans="1:8" x14ac:dyDescent="0.2">
      <c r="A5229" t="s">
        <v>9100</v>
      </c>
      <c r="B5229" t="s">
        <v>15656</v>
      </c>
      <c r="C5229" t="s">
        <v>1753</v>
      </c>
      <c r="D5229" t="s">
        <v>9100</v>
      </c>
      <c r="E5229" s="1">
        <v>2000006827</v>
      </c>
      <c r="F5229" s="1">
        <v>2000006827</v>
      </c>
      <c r="G5229" s="1">
        <v>1000406407</v>
      </c>
      <c r="H5229" s="1" t="s">
        <v>7358</v>
      </c>
    </row>
    <row r="5230" spans="1:8" x14ac:dyDescent="0.2">
      <c r="A5230" t="s">
        <v>2646</v>
      </c>
      <c r="B5230" t="s">
        <v>15947</v>
      </c>
      <c r="C5230" t="s">
        <v>758</v>
      </c>
      <c r="D5230" t="s">
        <v>2646</v>
      </c>
      <c r="E5230" s="1">
        <v>2000006828</v>
      </c>
      <c r="F5230" s="1">
        <v>2000006828</v>
      </c>
      <c r="G5230" s="1">
        <v>1000482344</v>
      </c>
      <c r="H5230" s="1" t="s">
        <v>2645</v>
      </c>
    </row>
    <row r="5231" spans="1:8" x14ac:dyDescent="0.2">
      <c r="A5231" t="s">
        <v>7535</v>
      </c>
      <c r="B5231" t="s">
        <v>15792</v>
      </c>
      <c r="C5231" t="s">
        <v>3080</v>
      </c>
      <c r="D5231" t="s">
        <v>7535</v>
      </c>
      <c r="E5231" s="1">
        <v>2000006836</v>
      </c>
      <c r="F5231" s="1">
        <v>2000006836</v>
      </c>
      <c r="G5231" s="1">
        <v>1000448595</v>
      </c>
      <c r="H5231" s="1" t="s">
        <v>7355</v>
      </c>
    </row>
    <row r="5232" spans="1:8" x14ac:dyDescent="0.2">
      <c r="A5232" t="s">
        <v>6990</v>
      </c>
      <c r="B5232" t="s">
        <v>15862</v>
      </c>
      <c r="C5232" t="s">
        <v>3080</v>
      </c>
      <c r="D5232" t="s">
        <v>6990</v>
      </c>
      <c r="E5232" s="1">
        <v>2000006837</v>
      </c>
      <c r="F5232" s="1">
        <v>2000006837</v>
      </c>
      <c r="G5232" s="1">
        <v>1000488608</v>
      </c>
      <c r="H5232" s="1" t="s">
        <v>6989</v>
      </c>
    </row>
    <row r="5233" spans="1:8" x14ac:dyDescent="0.2">
      <c r="A5233" t="s">
        <v>7379</v>
      </c>
      <c r="B5233" t="s">
        <v>15810</v>
      </c>
      <c r="C5233" t="s">
        <v>3080</v>
      </c>
      <c r="D5233" t="s">
        <v>7379</v>
      </c>
      <c r="E5233" s="1">
        <v>2000006843</v>
      </c>
      <c r="F5233" s="1">
        <v>2000006843</v>
      </c>
      <c r="G5233" s="1">
        <v>1000417881</v>
      </c>
      <c r="H5233" s="1" t="s">
        <v>7350</v>
      </c>
    </row>
    <row r="5234" spans="1:8" x14ac:dyDescent="0.2">
      <c r="A5234" t="s">
        <v>2961</v>
      </c>
      <c r="B5234" t="s">
        <v>16131</v>
      </c>
      <c r="C5234" t="s">
        <v>758</v>
      </c>
      <c r="D5234" t="s">
        <v>2961</v>
      </c>
      <c r="E5234" s="1">
        <v>2000006845</v>
      </c>
      <c r="F5234" s="1">
        <v>2000006845</v>
      </c>
      <c r="G5234" s="1">
        <v>1000280475</v>
      </c>
      <c r="H5234" s="1" t="s">
        <v>2960</v>
      </c>
    </row>
    <row r="5235" spans="1:8" x14ac:dyDescent="0.2">
      <c r="A5235" t="s">
        <v>6155</v>
      </c>
      <c r="B5235" t="s">
        <v>15924</v>
      </c>
      <c r="C5235" t="s">
        <v>3071</v>
      </c>
      <c r="D5235" t="s">
        <v>6155</v>
      </c>
      <c r="E5235" s="1">
        <v>2000006847</v>
      </c>
      <c r="F5235" s="1">
        <v>2000006847</v>
      </c>
      <c r="G5235" s="1">
        <v>1000300681</v>
      </c>
      <c r="H5235" s="1" t="s">
        <v>6154</v>
      </c>
    </row>
    <row r="5236" spans="1:8" x14ac:dyDescent="0.2">
      <c r="A5236" t="s">
        <v>5101</v>
      </c>
      <c r="B5236" t="s">
        <v>15843</v>
      </c>
      <c r="C5236" t="s">
        <v>758</v>
      </c>
      <c r="D5236" t="s">
        <v>5101</v>
      </c>
      <c r="E5236" s="1">
        <v>2000006855</v>
      </c>
      <c r="F5236" s="1">
        <v>2000006855</v>
      </c>
      <c r="G5236" s="1">
        <v>1000245421</v>
      </c>
      <c r="H5236" s="1" t="s">
        <v>5100</v>
      </c>
    </row>
    <row r="5237" spans="1:8" x14ac:dyDescent="0.2">
      <c r="A5237" t="s">
        <v>3654</v>
      </c>
      <c r="B5237" t="s">
        <v>16087</v>
      </c>
      <c r="C5237" t="s">
        <v>763</v>
      </c>
      <c r="D5237" t="s">
        <v>3654</v>
      </c>
      <c r="E5237" s="1">
        <v>2000006856</v>
      </c>
      <c r="F5237" s="1">
        <v>2000006856</v>
      </c>
      <c r="G5237" s="1">
        <v>1000327027</v>
      </c>
      <c r="H5237" s="1" t="s">
        <v>3653</v>
      </c>
    </row>
    <row r="5238" spans="1:8" x14ac:dyDescent="0.2">
      <c r="A5238" t="s">
        <v>4214</v>
      </c>
      <c r="B5238" t="s">
        <v>16024</v>
      </c>
      <c r="C5238" t="s">
        <v>758</v>
      </c>
      <c r="D5238" t="s">
        <v>4214</v>
      </c>
      <c r="E5238" s="1">
        <v>2000006857</v>
      </c>
      <c r="F5238" s="1">
        <v>2000006857</v>
      </c>
      <c r="G5238" s="1">
        <v>1000072870</v>
      </c>
      <c r="H5238" s="1" t="s">
        <v>4213</v>
      </c>
    </row>
    <row r="5239" spans="1:8" x14ac:dyDescent="0.2">
      <c r="A5239" t="s">
        <v>5123</v>
      </c>
      <c r="B5239" t="s">
        <v>15843</v>
      </c>
      <c r="C5239" t="s">
        <v>758</v>
      </c>
      <c r="D5239" t="s">
        <v>5123</v>
      </c>
      <c r="E5239" s="1">
        <v>2000006858</v>
      </c>
      <c r="F5239" s="1">
        <v>2000006858</v>
      </c>
      <c r="G5239" s="1">
        <v>1000481364</v>
      </c>
      <c r="H5239" s="1" t="s">
        <v>5122</v>
      </c>
    </row>
    <row r="5240" spans="1:8" x14ac:dyDescent="0.2">
      <c r="A5240" t="s">
        <v>9507</v>
      </c>
      <c r="B5240" t="s">
        <v>15549</v>
      </c>
      <c r="C5240" t="s">
        <v>325</v>
      </c>
      <c r="D5240" t="s">
        <v>9507</v>
      </c>
      <c r="E5240" s="1">
        <v>2000006859</v>
      </c>
      <c r="F5240" s="1">
        <v>2000006859</v>
      </c>
      <c r="G5240" s="1">
        <v>1000072735</v>
      </c>
      <c r="H5240" s="1" t="s">
        <v>7342</v>
      </c>
    </row>
    <row r="5241" spans="1:8" x14ac:dyDescent="0.2">
      <c r="A5241" t="s">
        <v>2535</v>
      </c>
      <c r="B5241" t="s">
        <v>16138</v>
      </c>
      <c r="C5241" t="s">
        <v>758</v>
      </c>
      <c r="D5241" t="s">
        <v>2535</v>
      </c>
      <c r="E5241" s="1">
        <v>2000006861</v>
      </c>
      <c r="F5241" s="1">
        <v>2000006861</v>
      </c>
      <c r="G5241" s="1">
        <v>1000216517</v>
      </c>
      <c r="H5241" s="1" t="s">
        <v>2534</v>
      </c>
    </row>
    <row r="5242" spans="1:8" x14ac:dyDescent="0.2">
      <c r="A5242" t="s">
        <v>11339</v>
      </c>
      <c r="B5242" t="s">
        <v>15353</v>
      </c>
      <c r="C5242" t="s">
        <v>1753</v>
      </c>
      <c r="D5242" t="s">
        <v>11339</v>
      </c>
      <c r="E5242" s="1">
        <v>2000006862</v>
      </c>
      <c r="F5242" s="1">
        <v>2000006862</v>
      </c>
      <c r="G5242" s="1">
        <v>1000471696</v>
      </c>
      <c r="H5242" s="1" t="s">
        <v>7339</v>
      </c>
    </row>
    <row r="5243" spans="1:8" x14ac:dyDescent="0.2">
      <c r="A5243" t="s">
        <v>8426</v>
      </c>
      <c r="B5243" t="s">
        <v>15481</v>
      </c>
      <c r="C5243" t="s">
        <v>4150</v>
      </c>
      <c r="D5243" t="s">
        <v>8426</v>
      </c>
      <c r="E5243" s="1">
        <v>2000006863</v>
      </c>
      <c r="F5243" s="1">
        <v>2000006863</v>
      </c>
      <c r="G5243" s="1">
        <v>1000073179</v>
      </c>
      <c r="H5243" s="1" t="s">
        <v>7337</v>
      </c>
    </row>
    <row r="5244" spans="1:8" x14ac:dyDescent="0.2">
      <c r="A5244" t="s">
        <v>627</v>
      </c>
      <c r="B5244" t="s">
        <v>15549</v>
      </c>
      <c r="C5244" t="s">
        <v>325</v>
      </c>
      <c r="D5244" t="s">
        <v>627</v>
      </c>
      <c r="E5244" s="1">
        <v>2000006864</v>
      </c>
      <c r="F5244" s="1">
        <v>2000006864</v>
      </c>
      <c r="G5244" s="1">
        <v>1000486619</v>
      </c>
      <c r="H5244" s="1" t="s">
        <v>626</v>
      </c>
    </row>
    <row r="5245" spans="1:8" x14ac:dyDescent="0.2">
      <c r="A5245" t="s">
        <v>12656</v>
      </c>
      <c r="B5245" t="s">
        <v>15193</v>
      </c>
      <c r="C5245" t="s">
        <v>1041</v>
      </c>
      <c r="D5245" t="s">
        <v>12656</v>
      </c>
      <c r="E5245" s="1">
        <v>2000006865</v>
      </c>
      <c r="F5245" s="1">
        <v>2000006865</v>
      </c>
      <c r="G5245" s="1">
        <v>1000482674</v>
      </c>
      <c r="H5245" s="1" t="s">
        <v>7332</v>
      </c>
    </row>
    <row r="5246" spans="1:8" x14ac:dyDescent="0.2">
      <c r="A5246" t="s">
        <v>14843</v>
      </c>
      <c r="B5246" t="s">
        <v>15383</v>
      </c>
      <c r="C5246" t="s">
        <v>1752</v>
      </c>
      <c r="D5246" t="s">
        <v>14843</v>
      </c>
      <c r="E5246" s="1">
        <v>2000006867</v>
      </c>
      <c r="F5246" s="1">
        <v>2000006867</v>
      </c>
      <c r="G5246" s="1">
        <v>1000093988</v>
      </c>
      <c r="H5246" s="1" t="s">
        <v>4735</v>
      </c>
    </row>
    <row r="5247" spans="1:8" x14ac:dyDescent="0.2">
      <c r="A5247" t="s">
        <v>17273</v>
      </c>
      <c r="B5247" t="s">
        <v>15990</v>
      </c>
      <c r="C5247" t="s">
        <v>1081</v>
      </c>
      <c r="D5247" t="s">
        <v>17273</v>
      </c>
      <c r="E5247" s="1">
        <v>2000006868</v>
      </c>
      <c r="F5247" s="1">
        <v>2000006868</v>
      </c>
      <c r="G5247" s="1">
        <v>1000471640</v>
      </c>
      <c r="H5247" s="1" t="s">
        <v>17274</v>
      </c>
    </row>
    <row r="5248" spans="1:8" x14ac:dyDescent="0.2">
      <c r="A5248" t="s">
        <v>12116</v>
      </c>
      <c r="B5248" t="s">
        <v>15020</v>
      </c>
      <c r="C5248" t="s">
        <v>1753</v>
      </c>
      <c r="D5248" t="s">
        <v>12116</v>
      </c>
      <c r="E5248" s="1">
        <v>2000006870</v>
      </c>
      <c r="F5248" s="1">
        <v>2000006870</v>
      </c>
      <c r="G5248" s="1">
        <v>1000354776</v>
      </c>
      <c r="H5248" s="1" t="s">
        <v>7329</v>
      </c>
    </row>
    <row r="5249" spans="1:8" x14ac:dyDescent="0.2">
      <c r="A5249" t="s">
        <v>4650</v>
      </c>
      <c r="B5249" t="s">
        <v>16008</v>
      </c>
      <c r="C5249" t="s">
        <v>758</v>
      </c>
      <c r="D5249" t="s">
        <v>4650</v>
      </c>
      <c r="E5249" s="1">
        <v>2000006872</v>
      </c>
      <c r="F5249" s="1">
        <v>2000006872</v>
      </c>
      <c r="G5249" s="1">
        <v>1000435307</v>
      </c>
      <c r="H5249" s="1" t="s">
        <v>4649</v>
      </c>
    </row>
    <row r="5250" spans="1:8" x14ac:dyDescent="0.2">
      <c r="A5250" t="s">
        <v>2512</v>
      </c>
      <c r="B5250" t="s">
        <v>15837</v>
      </c>
      <c r="C5250" t="s">
        <v>758</v>
      </c>
      <c r="D5250" t="s">
        <v>2512</v>
      </c>
      <c r="E5250" s="1">
        <v>2000006874</v>
      </c>
      <c r="F5250" s="1">
        <v>2000006874</v>
      </c>
      <c r="G5250" s="1">
        <v>1000484003</v>
      </c>
      <c r="H5250" s="1" t="s">
        <v>2511</v>
      </c>
    </row>
    <row r="5251" spans="1:8" x14ac:dyDescent="0.2">
      <c r="A5251" t="s">
        <v>10862</v>
      </c>
      <c r="B5251" t="s">
        <v>15488</v>
      </c>
      <c r="C5251" t="s">
        <v>1726</v>
      </c>
      <c r="D5251" t="s">
        <v>10862</v>
      </c>
      <c r="E5251" s="1">
        <v>2000006877</v>
      </c>
      <c r="F5251" s="1">
        <v>2000006877</v>
      </c>
      <c r="G5251" s="1">
        <v>1000490774</v>
      </c>
      <c r="H5251" s="1" t="s">
        <v>7323</v>
      </c>
    </row>
    <row r="5252" spans="1:8" x14ac:dyDescent="0.2">
      <c r="A5252" t="s">
        <v>12954</v>
      </c>
      <c r="B5252" t="s">
        <v>15188</v>
      </c>
      <c r="C5252" t="s">
        <v>1041</v>
      </c>
      <c r="D5252" t="s">
        <v>12954</v>
      </c>
      <c r="E5252" s="1">
        <v>2000006878</v>
      </c>
      <c r="F5252" s="1">
        <v>2000006878</v>
      </c>
      <c r="G5252" s="1">
        <v>1000484850</v>
      </c>
      <c r="H5252" s="1" t="s">
        <v>7320</v>
      </c>
    </row>
    <row r="5253" spans="1:8" x14ac:dyDescent="0.2">
      <c r="A5253" t="s">
        <v>4945</v>
      </c>
      <c r="B5253" t="s">
        <v>15843</v>
      </c>
      <c r="C5253" t="s">
        <v>758</v>
      </c>
      <c r="D5253" t="s">
        <v>4945</v>
      </c>
      <c r="E5253" s="1">
        <v>2000006879</v>
      </c>
      <c r="F5253" s="1">
        <v>2000006879</v>
      </c>
      <c r="G5253" s="1">
        <v>1000266163</v>
      </c>
      <c r="H5253" s="1" t="s">
        <v>4944</v>
      </c>
    </row>
    <row r="5254" spans="1:8" x14ac:dyDescent="0.2">
      <c r="A5254" t="s">
        <v>2425</v>
      </c>
      <c r="B5254" t="s">
        <v>16162</v>
      </c>
      <c r="C5254" t="s">
        <v>12</v>
      </c>
      <c r="D5254" t="s">
        <v>2425</v>
      </c>
      <c r="E5254" s="1">
        <v>2000006882</v>
      </c>
      <c r="F5254" s="1">
        <v>2000006882</v>
      </c>
      <c r="G5254" s="1">
        <v>1000487484</v>
      </c>
      <c r="H5254" s="1" t="s">
        <v>2424</v>
      </c>
    </row>
    <row r="5255" spans="1:8" x14ac:dyDescent="0.2">
      <c r="A5255" t="s">
        <v>6147</v>
      </c>
      <c r="B5255" t="s">
        <v>15931</v>
      </c>
      <c r="C5255" t="s">
        <v>3071</v>
      </c>
      <c r="D5255" t="s">
        <v>6147</v>
      </c>
      <c r="E5255" s="1">
        <v>2000006883</v>
      </c>
      <c r="F5255" s="1">
        <v>2000006883</v>
      </c>
      <c r="G5255" s="1">
        <v>1000283582</v>
      </c>
      <c r="H5255" s="1" t="s">
        <v>6146</v>
      </c>
    </row>
    <row r="5256" spans="1:8" x14ac:dyDescent="0.2">
      <c r="A5256" t="s">
        <v>10387</v>
      </c>
      <c r="B5256" t="s">
        <v>15468</v>
      </c>
      <c r="C5256" t="s">
        <v>1753</v>
      </c>
      <c r="D5256" t="s">
        <v>10387</v>
      </c>
      <c r="E5256" s="1">
        <v>2000006884</v>
      </c>
      <c r="F5256" s="1">
        <v>2000006884</v>
      </c>
      <c r="G5256" s="1">
        <v>1000470744</v>
      </c>
      <c r="H5256" s="1" t="s">
        <v>7311</v>
      </c>
    </row>
    <row r="5257" spans="1:8" x14ac:dyDescent="0.2">
      <c r="A5257" t="s">
        <v>2733</v>
      </c>
      <c r="B5257" t="s">
        <v>16131</v>
      </c>
      <c r="C5257" t="s">
        <v>758</v>
      </c>
      <c r="D5257" t="s">
        <v>2733</v>
      </c>
      <c r="E5257" s="1">
        <v>2000006888</v>
      </c>
      <c r="F5257" s="1">
        <v>2000006888</v>
      </c>
      <c r="G5257" s="1">
        <v>1000448349</v>
      </c>
      <c r="H5257" s="1" t="s">
        <v>2732</v>
      </c>
    </row>
    <row r="5258" spans="1:8" x14ac:dyDescent="0.2">
      <c r="A5258" t="s">
        <v>10490</v>
      </c>
      <c r="B5258" t="s">
        <v>15527</v>
      </c>
      <c r="C5258" t="s">
        <v>763</v>
      </c>
      <c r="D5258" t="s">
        <v>10490</v>
      </c>
      <c r="E5258" s="1">
        <v>2000006889</v>
      </c>
      <c r="F5258" s="1">
        <v>2000006889</v>
      </c>
      <c r="G5258" s="1">
        <v>1000448349</v>
      </c>
      <c r="H5258" s="1" t="s">
        <v>7308</v>
      </c>
    </row>
    <row r="5259" spans="1:8" x14ac:dyDescent="0.2">
      <c r="A5259" t="s">
        <v>12743</v>
      </c>
      <c r="B5259" t="s">
        <v>15244</v>
      </c>
      <c r="C5259" t="s">
        <v>2981</v>
      </c>
      <c r="D5259" t="s">
        <v>12743</v>
      </c>
      <c r="E5259" s="1">
        <v>2000006893</v>
      </c>
      <c r="F5259" s="1">
        <v>2000006893</v>
      </c>
      <c r="G5259" s="1">
        <v>1000414562</v>
      </c>
      <c r="H5259" s="1" t="s">
        <v>7305</v>
      </c>
    </row>
    <row r="5260" spans="1:8" x14ac:dyDescent="0.2">
      <c r="A5260" t="s">
        <v>12742</v>
      </c>
      <c r="B5260" t="s">
        <v>15244</v>
      </c>
      <c r="C5260" t="s">
        <v>2981</v>
      </c>
      <c r="D5260" t="s">
        <v>12742</v>
      </c>
      <c r="E5260" s="1">
        <v>2000006894</v>
      </c>
      <c r="F5260" s="1">
        <v>2000006894</v>
      </c>
      <c r="G5260" s="1">
        <v>1000382920</v>
      </c>
      <c r="H5260" s="1" t="s">
        <v>7303</v>
      </c>
    </row>
    <row r="5261" spans="1:8" x14ac:dyDescent="0.2">
      <c r="A5261" t="s">
        <v>8434</v>
      </c>
      <c r="B5261" t="s">
        <v>15344</v>
      </c>
      <c r="C5261" t="s">
        <v>2981</v>
      </c>
      <c r="D5261" t="s">
        <v>8434</v>
      </c>
      <c r="E5261" s="1">
        <v>2000006897</v>
      </c>
      <c r="F5261" s="1">
        <v>2000006897</v>
      </c>
      <c r="G5261" s="1">
        <v>1000484741</v>
      </c>
      <c r="H5261" s="1" t="s">
        <v>7300</v>
      </c>
    </row>
    <row r="5262" spans="1:8" x14ac:dyDescent="0.2">
      <c r="A5262" t="s">
        <v>10644</v>
      </c>
      <c r="B5262" t="s">
        <v>15205</v>
      </c>
      <c r="C5262" t="s">
        <v>15</v>
      </c>
      <c r="D5262" t="s">
        <v>10644</v>
      </c>
      <c r="E5262" s="1">
        <v>2000006898</v>
      </c>
      <c r="F5262" s="1">
        <v>2000006898</v>
      </c>
      <c r="G5262" s="1">
        <v>1000484766</v>
      </c>
      <c r="H5262" s="1" t="s">
        <v>7297</v>
      </c>
    </row>
    <row r="5263" spans="1:8" x14ac:dyDescent="0.2">
      <c r="A5263" t="s">
        <v>8623</v>
      </c>
      <c r="B5263" t="s">
        <v>15062</v>
      </c>
      <c r="C5263" t="s">
        <v>2981</v>
      </c>
      <c r="D5263" t="s">
        <v>8623</v>
      </c>
      <c r="E5263" s="1">
        <v>2000006899</v>
      </c>
      <c r="F5263" s="1">
        <v>2000006899</v>
      </c>
      <c r="G5263" s="1">
        <v>1000450037</v>
      </c>
      <c r="H5263" s="1" t="s">
        <v>7295</v>
      </c>
    </row>
    <row r="5264" spans="1:8" x14ac:dyDescent="0.2">
      <c r="A5264" t="s">
        <v>8146</v>
      </c>
      <c r="B5264" t="s">
        <v>15020</v>
      </c>
      <c r="C5264" t="s">
        <v>1753</v>
      </c>
      <c r="D5264" t="s">
        <v>8146</v>
      </c>
      <c r="E5264" s="1">
        <v>2000006902</v>
      </c>
      <c r="F5264" s="1">
        <v>2000006902</v>
      </c>
      <c r="G5264" s="1">
        <v>1000223245</v>
      </c>
      <c r="H5264" s="1" t="s">
        <v>7290</v>
      </c>
    </row>
    <row r="5265" spans="1:8" x14ac:dyDescent="0.2">
      <c r="A5265" t="s">
        <v>4999</v>
      </c>
      <c r="B5265" t="s">
        <v>15966</v>
      </c>
      <c r="C5265" t="s">
        <v>1879</v>
      </c>
      <c r="D5265" t="s">
        <v>4999</v>
      </c>
      <c r="E5265" s="1">
        <v>2000006903</v>
      </c>
      <c r="F5265" s="1">
        <v>2000006903</v>
      </c>
      <c r="G5265" s="1">
        <v>1000454309</v>
      </c>
      <c r="H5265" s="1" t="s">
        <v>4996</v>
      </c>
    </row>
    <row r="5266" spans="1:8" x14ac:dyDescent="0.2">
      <c r="A5266" t="s">
        <v>6212</v>
      </c>
      <c r="B5266" t="s">
        <v>15215</v>
      </c>
      <c r="C5266" t="s">
        <v>3071</v>
      </c>
      <c r="D5266" t="s">
        <v>6212</v>
      </c>
      <c r="E5266" s="1">
        <v>2000006904</v>
      </c>
      <c r="F5266" s="1">
        <v>2000006904</v>
      </c>
      <c r="G5266" s="1">
        <v>1000481069</v>
      </c>
      <c r="H5266" s="1" t="s">
        <v>6211</v>
      </c>
    </row>
    <row r="5267" spans="1:8" x14ac:dyDescent="0.2">
      <c r="A5267" t="s">
        <v>6048</v>
      </c>
      <c r="B5267" t="s">
        <v>15168</v>
      </c>
      <c r="C5267" t="s">
        <v>3071</v>
      </c>
      <c r="D5267" t="s">
        <v>6048</v>
      </c>
      <c r="E5267" s="1">
        <v>2000006907</v>
      </c>
      <c r="F5267" s="1">
        <v>2000006907</v>
      </c>
      <c r="G5267" s="1">
        <v>1000156958</v>
      </c>
      <c r="H5267" s="1" t="s">
        <v>6047</v>
      </c>
    </row>
    <row r="5268" spans="1:8" x14ac:dyDescent="0.2">
      <c r="A5268" t="s">
        <v>8010</v>
      </c>
      <c r="B5268" t="s">
        <v>15177</v>
      </c>
      <c r="C5268" t="s">
        <v>2981</v>
      </c>
      <c r="D5268" t="s">
        <v>8010</v>
      </c>
      <c r="E5268" s="1">
        <v>2000006908</v>
      </c>
      <c r="F5268" s="1">
        <v>2000006908</v>
      </c>
      <c r="G5268" s="1">
        <v>1000239298</v>
      </c>
      <c r="H5268" s="1" t="s">
        <v>7278</v>
      </c>
    </row>
    <row r="5269" spans="1:8" x14ac:dyDescent="0.2">
      <c r="A5269" t="s">
        <v>645</v>
      </c>
      <c r="B5269" t="s">
        <v>3207</v>
      </c>
      <c r="C5269" t="s">
        <v>325</v>
      </c>
      <c r="D5269" t="s">
        <v>645</v>
      </c>
      <c r="E5269" s="1">
        <v>2000006909</v>
      </c>
      <c r="F5269" s="1">
        <v>2000006909</v>
      </c>
      <c r="G5269" s="1">
        <v>1000431252</v>
      </c>
      <c r="H5269" s="1" t="s">
        <v>644</v>
      </c>
    </row>
    <row r="5270" spans="1:8" x14ac:dyDescent="0.2">
      <c r="A5270" t="s">
        <v>10146</v>
      </c>
      <c r="B5270" t="s">
        <v>15026</v>
      </c>
      <c r="C5270" t="s">
        <v>755</v>
      </c>
      <c r="D5270" t="s">
        <v>10146</v>
      </c>
      <c r="E5270" s="1">
        <v>2000006910</v>
      </c>
      <c r="F5270" s="1">
        <v>2000006910</v>
      </c>
      <c r="G5270" s="1">
        <v>1000488495</v>
      </c>
      <c r="H5270" s="1" t="s">
        <v>7277</v>
      </c>
    </row>
    <row r="5271" spans="1:8" x14ac:dyDescent="0.2">
      <c r="A5271" t="s">
        <v>12052</v>
      </c>
      <c r="B5271" t="s">
        <v>15345</v>
      </c>
      <c r="C5271" t="s">
        <v>1753</v>
      </c>
      <c r="D5271" t="s">
        <v>12052</v>
      </c>
      <c r="E5271" s="1">
        <v>2000006911</v>
      </c>
      <c r="F5271" s="1">
        <v>2000006911</v>
      </c>
      <c r="G5271" s="1">
        <v>1000448456</v>
      </c>
      <c r="H5271" s="1" t="s">
        <v>7274</v>
      </c>
    </row>
    <row r="5272" spans="1:8" x14ac:dyDescent="0.2">
      <c r="A5272" t="s">
        <v>7038</v>
      </c>
      <c r="B5272" t="s">
        <v>15825</v>
      </c>
      <c r="C5272" t="s">
        <v>1752</v>
      </c>
      <c r="D5272" t="s">
        <v>7038</v>
      </c>
      <c r="E5272" s="1">
        <v>2000006912</v>
      </c>
      <c r="F5272" s="1">
        <v>2000006912</v>
      </c>
      <c r="G5272" s="1">
        <v>1000430281</v>
      </c>
      <c r="H5272" s="1" t="s">
        <v>7037</v>
      </c>
    </row>
    <row r="5273" spans="1:8" x14ac:dyDescent="0.2">
      <c r="A5273" t="s">
        <v>6899</v>
      </c>
      <c r="B5273" t="s">
        <v>15863</v>
      </c>
      <c r="C5273" t="s">
        <v>763</v>
      </c>
      <c r="D5273" t="s">
        <v>6899</v>
      </c>
      <c r="E5273" s="1">
        <v>2000006913</v>
      </c>
      <c r="F5273" s="1">
        <v>2000006913</v>
      </c>
      <c r="G5273" s="1">
        <v>1000036415</v>
      </c>
      <c r="H5273" s="1" t="s">
        <v>6898</v>
      </c>
    </row>
    <row r="5274" spans="1:8" x14ac:dyDescent="0.2">
      <c r="A5274" t="s">
        <v>7521</v>
      </c>
      <c r="B5274" t="s">
        <v>16787</v>
      </c>
      <c r="C5274" t="s">
        <v>5919</v>
      </c>
      <c r="D5274" t="s">
        <v>7521</v>
      </c>
      <c r="E5274" s="1">
        <v>2000006914</v>
      </c>
      <c r="F5274" s="1">
        <v>2000006914</v>
      </c>
      <c r="G5274" s="1">
        <v>1000422573</v>
      </c>
      <c r="H5274" s="1" t="s">
        <v>6885</v>
      </c>
    </row>
    <row r="5275" spans="1:8" x14ac:dyDescent="0.2">
      <c r="A5275" t="s">
        <v>6857</v>
      </c>
      <c r="B5275" t="s">
        <v>15004</v>
      </c>
      <c r="C5275" t="s">
        <v>2066</v>
      </c>
      <c r="D5275" t="s">
        <v>6857</v>
      </c>
      <c r="E5275" s="1">
        <v>2000006915</v>
      </c>
      <c r="F5275" s="1">
        <v>2000006915</v>
      </c>
      <c r="G5275" s="1">
        <v>1000484108</v>
      </c>
      <c r="H5275" s="1" t="s">
        <v>6856</v>
      </c>
    </row>
    <row r="5276" spans="1:8" x14ac:dyDescent="0.2">
      <c r="A5276" t="s">
        <v>6594</v>
      </c>
      <c r="B5276" t="s">
        <v>15168</v>
      </c>
      <c r="C5276" t="s">
        <v>1753</v>
      </c>
      <c r="D5276" t="s">
        <v>6594</v>
      </c>
      <c r="E5276" s="1">
        <v>2000006917</v>
      </c>
      <c r="F5276" s="1">
        <v>2000006917</v>
      </c>
      <c r="G5276" s="1">
        <v>1000381533</v>
      </c>
      <c r="H5276" s="1" t="s">
        <v>6593</v>
      </c>
    </row>
    <row r="5277" spans="1:8" x14ac:dyDescent="0.2">
      <c r="A5277" t="s">
        <v>6929</v>
      </c>
      <c r="B5277" t="s">
        <v>15869</v>
      </c>
      <c r="C5277" t="s">
        <v>3080</v>
      </c>
      <c r="D5277" t="s">
        <v>6929</v>
      </c>
      <c r="E5277" s="1">
        <v>2000006918</v>
      </c>
      <c r="F5277" s="1">
        <v>2000006918</v>
      </c>
      <c r="G5277" s="1">
        <v>1000486493</v>
      </c>
      <c r="H5277" s="1" t="s">
        <v>6928</v>
      </c>
    </row>
    <row r="5278" spans="1:8" x14ac:dyDescent="0.2">
      <c r="A5278" t="s">
        <v>8076</v>
      </c>
      <c r="B5278" t="s">
        <v>15492</v>
      </c>
      <c r="C5278" t="s">
        <v>3009</v>
      </c>
      <c r="D5278" t="s">
        <v>8076</v>
      </c>
      <c r="E5278" s="1">
        <v>2000006919</v>
      </c>
      <c r="F5278" s="1">
        <v>2000006919</v>
      </c>
      <c r="G5278" s="1">
        <v>1000484645</v>
      </c>
      <c r="H5278" s="1" t="s">
        <v>7266</v>
      </c>
    </row>
    <row r="5279" spans="1:8" x14ac:dyDescent="0.2">
      <c r="A5279" t="s">
        <v>6549</v>
      </c>
      <c r="B5279" t="s">
        <v>15906</v>
      </c>
      <c r="C5279" t="s">
        <v>5919</v>
      </c>
      <c r="D5279" t="s">
        <v>6549</v>
      </c>
      <c r="E5279" s="1">
        <v>2000006920</v>
      </c>
      <c r="F5279" s="1">
        <v>2000006920</v>
      </c>
      <c r="G5279" s="1">
        <v>1000072851</v>
      </c>
      <c r="H5279" s="1" t="s">
        <v>6548</v>
      </c>
    </row>
    <row r="5280" spans="1:8" x14ac:dyDescent="0.2">
      <c r="A5280" t="s">
        <v>9511</v>
      </c>
      <c r="B5280" t="s">
        <v>15549</v>
      </c>
      <c r="C5280" t="s">
        <v>325</v>
      </c>
      <c r="D5280" t="s">
        <v>9511</v>
      </c>
      <c r="E5280" s="1">
        <v>2000006921</v>
      </c>
      <c r="F5280" s="1">
        <v>2000006921</v>
      </c>
      <c r="G5280" s="1">
        <v>1000489348</v>
      </c>
      <c r="H5280" s="1" t="s">
        <v>7263</v>
      </c>
    </row>
    <row r="5281" spans="1:8" x14ac:dyDescent="0.2">
      <c r="A5281" t="s">
        <v>3419</v>
      </c>
      <c r="B5281" t="s">
        <v>15834</v>
      </c>
      <c r="C5281" t="s">
        <v>758</v>
      </c>
      <c r="D5281" t="s">
        <v>3419</v>
      </c>
      <c r="E5281" s="1">
        <v>2000006922</v>
      </c>
      <c r="F5281" s="1">
        <v>2000006922</v>
      </c>
      <c r="G5281" s="1">
        <v>1000263873</v>
      </c>
      <c r="H5281" s="1" t="s">
        <v>3418</v>
      </c>
    </row>
    <row r="5282" spans="1:8" x14ac:dyDescent="0.2">
      <c r="A5282" t="s">
        <v>8155</v>
      </c>
      <c r="B5282" t="s">
        <v>15190</v>
      </c>
      <c r="C5282" t="s">
        <v>1879</v>
      </c>
      <c r="D5282" t="s">
        <v>8155</v>
      </c>
      <c r="E5282" s="1">
        <v>2000006923</v>
      </c>
      <c r="F5282" s="1">
        <v>2000006923</v>
      </c>
      <c r="G5282" s="1">
        <v>1000453933</v>
      </c>
      <c r="H5282" s="1" t="s">
        <v>7260</v>
      </c>
    </row>
    <row r="5283" spans="1:8" x14ac:dyDescent="0.2">
      <c r="A5283" t="s">
        <v>7536</v>
      </c>
      <c r="B5283" t="s">
        <v>16787</v>
      </c>
      <c r="C5283" t="s">
        <v>5919</v>
      </c>
      <c r="D5283" t="s">
        <v>7536</v>
      </c>
      <c r="E5283" s="1">
        <v>2000006926</v>
      </c>
      <c r="F5283" s="1">
        <v>2000006926</v>
      </c>
      <c r="G5283" s="1">
        <v>1000418088</v>
      </c>
      <c r="H5283" s="1" t="s">
        <v>7257</v>
      </c>
    </row>
    <row r="5284" spans="1:8" x14ac:dyDescent="0.2">
      <c r="A5284" t="s">
        <v>5135</v>
      </c>
      <c r="B5284" t="s">
        <v>15371</v>
      </c>
      <c r="C5284" t="s">
        <v>1753</v>
      </c>
      <c r="D5284" t="s">
        <v>5135</v>
      </c>
      <c r="E5284" s="1">
        <v>2000006927</v>
      </c>
      <c r="F5284" s="1">
        <v>2000006927</v>
      </c>
      <c r="G5284" s="1">
        <v>1000475556</v>
      </c>
      <c r="H5284" s="1" t="s">
        <v>5134</v>
      </c>
    </row>
    <row r="5285" spans="1:8" x14ac:dyDescent="0.2">
      <c r="A5285" t="s">
        <v>13115</v>
      </c>
      <c r="B5285" t="s">
        <v>15215</v>
      </c>
      <c r="C5285" t="s">
        <v>3071</v>
      </c>
      <c r="D5285" t="s">
        <v>13115</v>
      </c>
      <c r="E5285" s="1">
        <v>2000006928</v>
      </c>
      <c r="F5285" s="1">
        <v>2000006928</v>
      </c>
      <c r="G5285" s="1">
        <v>1000328333</v>
      </c>
      <c r="H5285" s="1" t="s">
        <v>7254</v>
      </c>
    </row>
    <row r="5286" spans="1:8" x14ac:dyDescent="0.2">
      <c r="A5286" t="s">
        <v>7638</v>
      </c>
      <c r="B5286" t="s">
        <v>15095</v>
      </c>
      <c r="C5286" t="s">
        <v>2981</v>
      </c>
      <c r="D5286" t="s">
        <v>7638</v>
      </c>
      <c r="E5286" s="1">
        <v>2000006929</v>
      </c>
      <c r="F5286" s="1">
        <v>2000006929</v>
      </c>
      <c r="G5286" s="1">
        <v>1000486470</v>
      </c>
      <c r="H5286" s="1" t="s">
        <v>7252</v>
      </c>
    </row>
    <row r="5287" spans="1:8" x14ac:dyDescent="0.2">
      <c r="A5287" t="s">
        <v>9012</v>
      </c>
      <c r="B5287" t="s">
        <v>15075</v>
      </c>
      <c r="C5287" t="s">
        <v>2808</v>
      </c>
      <c r="D5287" t="s">
        <v>9012</v>
      </c>
      <c r="E5287" s="1">
        <v>2000006930</v>
      </c>
      <c r="F5287" s="1">
        <v>2000006930</v>
      </c>
      <c r="G5287" s="1">
        <v>1000419151</v>
      </c>
      <c r="H5287" s="1" t="s">
        <v>7249</v>
      </c>
    </row>
    <row r="5288" spans="1:8" x14ac:dyDescent="0.2">
      <c r="A5288" t="s">
        <v>6427</v>
      </c>
      <c r="B5288" t="s">
        <v>15061</v>
      </c>
      <c r="C5288" t="s">
        <v>3071</v>
      </c>
      <c r="D5288" t="s">
        <v>6427</v>
      </c>
      <c r="E5288" s="1">
        <v>2000006931</v>
      </c>
      <c r="F5288" s="1">
        <v>2000006931</v>
      </c>
      <c r="G5288" s="1">
        <v>1000390692</v>
      </c>
      <c r="H5288" s="1" t="s">
        <v>6426</v>
      </c>
    </row>
    <row r="5289" spans="1:8" x14ac:dyDescent="0.2">
      <c r="A5289" t="s">
        <v>695</v>
      </c>
      <c r="B5289" t="s">
        <v>15549</v>
      </c>
      <c r="C5289" t="s">
        <v>325</v>
      </c>
      <c r="D5289" t="s">
        <v>695</v>
      </c>
      <c r="E5289" s="1">
        <v>2000006932</v>
      </c>
      <c r="F5289" s="1">
        <v>2000006932</v>
      </c>
      <c r="G5289" s="1">
        <v>1000018106</v>
      </c>
      <c r="H5289" s="1" t="s">
        <v>694</v>
      </c>
    </row>
    <row r="5290" spans="1:8" x14ac:dyDescent="0.2">
      <c r="A5290" t="s">
        <v>12565</v>
      </c>
      <c r="B5290" t="s">
        <v>15018</v>
      </c>
      <c r="C5290" t="s">
        <v>1752</v>
      </c>
      <c r="D5290" t="s">
        <v>12565</v>
      </c>
      <c r="E5290" s="1">
        <v>2000006933</v>
      </c>
      <c r="F5290" s="1">
        <v>2000006933</v>
      </c>
      <c r="G5290" s="1">
        <v>1000259257</v>
      </c>
      <c r="H5290" s="1" t="s">
        <v>7245</v>
      </c>
    </row>
    <row r="5291" spans="1:8" x14ac:dyDescent="0.2">
      <c r="A5291" t="s">
        <v>7639</v>
      </c>
      <c r="B5291" t="s">
        <v>15774</v>
      </c>
      <c r="C5291" t="s">
        <v>2981</v>
      </c>
      <c r="D5291" t="s">
        <v>7639</v>
      </c>
      <c r="E5291" s="1">
        <v>2000006934</v>
      </c>
      <c r="F5291" s="1">
        <v>2000006934</v>
      </c>
      <c r="G5291" s="1">
        <v>1000448901</v>
      </c>
      <c r="H5291" s="1" t="s">
        <v>7243</v>
      </c>
    </row>
    <row r="5292" spans="1:8" x14ac:dyDescent="0.2">
      <c r="A5292" t="s">
        <v>6639</v>
      </c>
      <c r="B5292" t="s">
        <v>15881</v>
      </c>
      <c r="C5292" t="s">
        <v>3071</v>
      </c>
      <c r="D5292" t="s">
        <v>6639</v>
      </c>
      <c r="E5292" s="1">
        <v>2000006935</v>
      </c>
      <c r="F5292" s="1">
        <v>2000006935</v>
      </c>
      <c r="G5292" s="1">
        <v>1000481152</v>
      </c>
      <c r="H5292" s="1" t="s">
        <v>6638</v>
      </c>
    </row>
    <row r="5293" spans="1:8" x14ac:dyDescent="0.2">
      <c r="A5293" t="s">
        <v>1392</v>
      </c>
      <c r="B5293" t="s">
        <v>16244</v>
      </c>
      <c r="C5293" t="s">
        <v>799</v>
      </c>
      <c r="D5293" t="s">
        <v>1392</v>
      </c>
      <c r="E5293" s="1">
        <v>2000006936</v>
      </c>
      <c r="F5293" s="1">
        <v>2000006936</v>
      </c>
      <c r="G5293" s="1">
        <v>1000397442</v>
      </c>
      <c r="H5293" s="1" t="s">
        <v>1391</v>
      </c>
    </row>
    <row r="5294" spans="1:8" x14ac:dyDescent="0.2">
      <c r="A5294" t="s">
        <v>6926</v>
      </c>
      <c r="B5294" t="s">
        <v>15869</v>
      </c>
      <c r="C5294" t="s">
        <v>3080</v>
      </c>
      <c r="D5294" t="s">
        <v>6926</v>
      </c>
      <c r="E5294" s="1">
        <v>2000006937</v>
      </c>
      <c r="F5294" s="1">
        <v>2000006937</v>
      </c>
      <c r="G5294" s="1">
        <v>1000442037</v>
      </c>
      <c r="H5294" s="1" t="s">
        <v>6925</v>
      </c>
    </row>
    <row r="5295" spans="1:8" x14ac:dyDescent="0.2">
      <c r="A5295" t="s">
        <v>6597</v>
      </c>
      <c r="B5295" t="s">
        <v>15902</v>
      </c>
      <c r="C5295" t="s">
        <v>5919</v>
      </c>
      <c r="D5295" t="s">
        <v>6597</v>
      </c>
      <c r="E5295" s="1">
        <v>2000006938</v>
      </c>
      <c r="F5295" s="1">
        <v>2000006938</v>
      </c>
      <c r="G5295" s="1">
        <v>1000446219</v>
      </c>
      <c r="H5295" s="1" t="s">
        <v>6596</v>
      </c>
    </row>
    <row r="5296" spans="1:8" x14ac:dyDescent="0.2">
      <c r="A5296" t="s">
        <v>14834</v>
      </c>
      <c r="B5296" t="s">
        <v>15268</v>
      </c>
      <c r="C5296" t="s">
        <v>3080</v>
      </c>
      <c r="D5296" t="s">
        <v>14834</v>
      </c>
      <c r="E5296" s="1">
        <v>2000006939</v>
      </c>
      <c r="F5296" s="1">
        <v>2000006939</v>
      </c>
      <c r="G5296" s="1">
        <v>1000038967</v>
      </c>
      <c r="H5296" s="1" t="s">
        <v>7237</v>
      </c>
    </row>
    <row r="5297" spans="1:8" x14ac:dyDescent="0.2">
      <c r="A5297" t="s">
        <v>13245</v>
      </c>
      <c r="B5297" t="s">
        <v>15048</v>
      </c>
      <c r="C5297" t="s">
        <v>2808</v>
      </c>
      <c r="D5297" t="s">
        <v>13245</v>
      </c>
      <c r="E5297" s="1">
        <v>2000006940</v>
      </c>
      <c r="F5297" s="1">
        <v>2000006940</v>
      </c>
      <c r="G5297" s="1">
        <v>1000256474</v>
      </c>
      <c r="H5297" s="1" t="s">
        <v>7234</v>
      </c>
    </row>
    <row r="5298" spans="1:8" x14ac:dyDescent="0.2">
      <c r="A5298" t="s">
        <v>10897</v>
      </c>
      <c r="B5298" t="s">
        <v>15021</v>
      </c>
      <c r="C5298" t="s">
        <v>2066</v>
      </c>
      <c r="D5298" t="s">
        <v>10897</v>
      </c>
      <c r="E5298" s="1">
        <v>2000006941</v>
      </c>
      <c r="F5298" s="1">
        <v>2000006941</v>
      </c>
      <c r="G5298" s="1">
        <v>1000484447</v>
      </c>
      <c r="H5298" s="1" t="s">
        <v>7232</v>
      </c>
    </row>
    <row r="5299" spans="1:8" x14ac:dyDescent="0.2">
      <c r="A5299" t="s">
        <v>3528</v>
      </c>
      <c r="B5299" t="s">
        <v>16100</v>
      </c>
      <c r="C5299" t="s">
        <v>1726</v>
      </c>
      <c r="D5299" t="s">
        <v>3528</v>
      </c>
      <c r="E5299" s="1">
        <v>2000006942</v>
      </c>
      <c r="F5299" s="1">
        <v>2000006942</v>
      </c>
      <c r="G5299" s="1">
        <v>1000486492</v>
      </c>
      <c r="H5299" s="1" t="s">
        <v>3527</v>
      </c>
    </row>
    <row r="5300" spans="1:8" x14ac:dyDescent="0.2">
      <c r="A5300" t="s">
        <v>3435</v>
      </c>
      <c r="B5300" t="s">
        <v>15834</v>
      </c>
      <c r="C5300" t="s">
        <v>758</v>
      </c>
      <c r="D5300" t="s">
        <v>3435</v>
      </c>
      <c r="E5300" s="1">
        <v>2000006943</v>
      </c>
      <c r="F5300" s="1">
        <v>2000006943</v>
      </c>
      <c r="G5300" s="1">
        <v>1000379853</v>
      </c>
      <c r="H5300" s="1" t="s">
        <v>3434</v>
      </c>
    </row>
    <row r="5301" spans="1:8" x14ac:dyDescent="0.2">
      <c r="A5301" t="s">
        <v>2693</v>
      </c>
      <c r="B5301" t="s">
        <v>15947</v>
      </c>
      <c r="C5301" t="s">
        <v>758</v>
      </c>
      <c r="D5301" t="s">
        <v>2693</v>
      </c>
      <c r="E5301" s="1">
        <v>2000006944</v>
      </c>
      <c r="F5301" s="1">
        <v>2000006944</v>
      </c>
      <c r="G5301" s="1">
        <v>1000383293</v>
      </c>
      <c r="H5301" s="1" t="s">
        <v>2692</v>
      </c>
    </row>
    <row r="5302" spans="1:8" x14ac:dyDescent="0.2">
      <c r="A5302" t="s">
        <v>12209</v>
      </c>
      <c r="B5302" t="s">
        <v>15193</v>
      </c>
      <c r="C5302" t="s">
        <v>1041</v>
      </c>
      <c r="D5302" t="s">
        <v>12209</v>
      </c>
      <c r="E5302" s="1">
        <v>2000006945</v>
      </c>
      <c r="F5302" s="1">
        <v>2000006945</v>
      </c>
      <c r="G5302" s="1">
        <v>1000323141</v>
      </c>
      <c r="H5302" s="1" t="s">
        <v>2458</v>
      </c>
    </row>
    <row r="5303" spans="1:8" x14ac:dyDescent="0.2">
      <c r="A5303" t="s">
        <v>8732</v>
      </c>
      <c r="B5303" t="s">
        <v>15359</v>
      </c>
      <c r="C5303" t="s">
        <v>2981</v>
      </c>
      <c r="D5303" t="s">
        <v>8732</v>
      </c>
      <c r="E5303" s="1">
        <v>2000006954</v>
      </c>
      <c r="F5303" s="1">
        <v>2000006954</v>
      </c>
      <c r="G5303" s="1">
        <v>1000200901</v>
      </c>
      <c r="H5303" s="1" t="s">
        <v>1914</v>
      </c>
    </row>
    <row r="5304" spans="1:8" x14ac:dyDescent="0.2">
      <c r="A5304" t="s">
        <v>7648</v>
      </c>
      <c r="B5304" t="s">
        <v>15368</v>
      </c>
      <c r="C5304" t="s">
        <v>2981</v>
      </c>
      <c r="D5304" t="s">
        <v>7648</v>
      </c>
      <c r="E5304" s="1">
        <v>2000006956</v>
      </c>
      <c r="F5304" s="1">
        <v>2000006956</v>
      </c>
      <c r="G5304" s="1">
        <v>1000073436</v>
      </c>
      <c r="H5304" s="1" t="s">
        <v>7225</v>
      </c>
    </row>
    <row r="5305" spans="1:8" x14ac:dyDescent="0.2">
      <c r="A5305" t="s">
        <v>11242</v>
      </c>
      <c r="B5305" t="s">
        <v>15080</v>
      </c>
      <c r="C5305" t="s">
        <v>2981</v>
      </c>
      <c r="D5305" t="s">
        <v>11242</v>
      </c>
      <c r="E5305" s="1">
        <v>2000006960</v>
      </c>
      <c r="F5305" s="1">
        <v>2000006960</v>
      </c>
      <c r="G5305" s="1">
        <v>1000455333</v>
      </c>
      <c r="H5305" s="1" t="s">
        <v>2441</v>
      </c>
    </row>
    <row r="5306" spans="1:8" x14ac:dyDescent="0.2">
      <c r="A5306" t="s">
        <v>7495</v>
      </c>
      <c r="B5306" t="s">
        <v>15268</v>
      </c>
      <c r="C5306" t="s">
        <v>3080</v>
      </c>
      <c r="D5306" t="s">
        <v>7495</v>
      </c>
      <c r="E5306" s="1">
        <v>2000006963</v>
      </c>
      <c r="F5306" s="1">
        <v>2000006963</v>
      </c>
      <c r="G5306" s="1">
        <v>1000072728</v>
      </c>
      <c r="H5306" s="1" t="s">
        <v>7223</v>
      </c>
    </row>
    <row r="5307" spans="1:8" x14ac:dyDescent="0.2">
      <c r="A5307" t="s">
        <v>6376</v>
      </c>
      <c r="B5307" t="s">
        <v>15881</v>
      </c>
      <c r="C5307" t="s">
        <v>3071</v>
      </c>
      <c r="D5307" t="s">
        <v>6376</v>
      </c>
      <c r="E5307" s="1">
        <v>2000006969</v>
      </c>
      <c r="F5307" s="1">
        <v>2000006969</v>
      </c>
      <c r="G5307" s="1">
        <v>1000478668</v>
      </c>
      <c r="H5307" s="1" t="s">
        <v>6375</v>
      </c>
    </row>
    <row r="5308" spans="1:8" x14ac:dyDescent="0.2">
      <c r="A5308" t="s">
        <v>669</v>
      </c>
      <c r="B5308" t="s">
        <v>3207</v>
      </c>
      <c r="C5308" t="s">
        <v>325</v>
      </c>
      <c r="D5308" t="s">
        <v>669</v>
      </c>
      <c r="E5308" s="1">
        <v>2000006972</v>
      </c>
      <c r="F5308" s="1">
        <v>2000006972</v>
      </c>
      <c r="G5308" s="1">
        <v>1000485027</v>
      </c>
      <c r="H5308" s="1" t="s">
        <v>668</v>
      </c>
    </row>
    <row r="5309" spans="1:8" x14ac:dyDescent="0.2">
      <c r="A5309" t="s">
        <v>11837</v>
      </c>
      <c r="B5309" t="s">
        <v>15370</v>
      </c>
      <c r="C5309" t="s">
        <v>1753</v>
      </c>
      <c r="D5309" t="s">
        <v>11837</v>
      </c>
      <c r="E5309" s="1">
        <v>2000006975</v>
      </c>
      <c r="F5309" s="1">
        <v>2000006975</v>
      </c>
      <c r="G5309" s="1">
        <v>1000451888</v>
      </c>
      <c r="H5309" s="1" t="s">
        <v>7219</v>
      </c>
    </row>
    <row r="5310" spans="1:8" x14ac:dyDescent="0.2">
      <c r="A5310" t="s">
        <v>5859</v>
      </c>
      <c r="B5310" t="s">
        <v>15949</v>
      </c>
      <c r="C5310" t="s">
        <v>1752</v>
      </c>
      <c r="D5310" t="s">
        <v>5859</v>
      </c>
      <c r="E5310" s="1">
        <v>2000006976</v>
      </c>
      <c r="F5310" s="1">
        <v>2000006976</v>
      </c>
      <c r="G5310" s="1">
        <v>1000364131</v>
      </c>
      <c r="H5310" s="1" t="s">
        <v>5858</v>
      </c>
    </row>
    <row r="5311" spans="1:8" x14ac:dyDescent="0.2">
      <c r="A5311" t="s">
        <v>14216</v>
      </c>
      <c r="B5311" t="s">
        <v>15090</v>
      </c>
      <c r="C5311" t="s">
        <v>2981</v>
      </c>
      <c r="D5311" t="s">
        <v>14216</v>
      </c>
      <c r="E5311" s="1">
        <v>2000006978</v>
      </c>
      <c r="F5311" s="1">
        <v>2000006978</v>
      </c>
      <c r="G5311" s="1">
        <v>1000386824</v>
      </c>
      <c r="H5311" s="1" t="s">
        <v>7217</v>
      </c>
    </row>
    <row r="5312" spans="1:8" x14ac:dyDescent="0.2">
      <c r="A5312" t="s">
        <v>5005</v>
      </c>
      <c r="B5312" t="s">
        <v>15966</v>
      </c>
      <c r="C5312" t="s">
        <v>1879</v>
      </c>
      <c r="D5312" t="s">
        <v>5005</v>
      </c>
      <c r="E5312" s="1">
        <v>2000006984</v>
      </c>
      <c r="F5312" s="1">
        <v>2000006984</v>
      </c>
      <c r="G5312" s="1">
        <v>1000069131</v>
      </c>
      <c r="H5312" s="1" t="s">
        <v>5004</v>
      </c>
    </row>
    <row r="5313" spans="1:8" x14ac:dyDescent="0.2">
      <c r="A5313" t="s">
        <v>11278</v>
      </c>
      <c r="B5313" t="s">
        <v>15339</v>
      </c>
      <c r="C5313" t="s">
        <v>1752</v>
      </c>
      <c r="D5313" t="s">
        <v>11278</v>
      </c>
      <c r="E5313" s="1">
        <v>2000006991</v>
      </c>
      <c r="F5313" s="1">
        <v>2000006991</v>
      </c>
      <c r="G5313" s="1">
        <v>1000059822</v>
      </c>
      <c r="H5313" s="1" t="s">
        <v>7209</v>
      </c>
    </row>
    <row r="5314" spans="1:8" x14ac:dyDescent="0.2">
      <c r="A5314" t="s">
        <v>7743</v>
      </c>
      <c r="B5314" t="s">
        <v>15761</v>
      </c>
      <c r="C5314" t="s">
        <v>3009</v>
      </c>
      <c r="D5314" t="s">
        <v>7743</v>
      </c>
      <c r="E5314" s="1">
        <v>2000006992</v>
      </c>
      <c r="F5314" s="1">
        <v>2000006992</v>
      </c>
      <c r="G5314" s="1">
        <v>1000317884</v>
      </c>
      <c r="H5314" s="1" t="s">
        <v>7206</v>
      </c>
    </row>
    <row r="5315" spans="1:8" x14ac:dyDescent="0.2">
      <c r="A5315" t="s">
        <v>4519</v>
      </c>
      <c r="B5315" t="s">
        <v>15956</v>
      </c>
      <c r="C5315" t="s">
        <v>1726</v>
      </c>
      <c r="D5315" t="s">
        <v>4519</v>
      </c>
      <c r="E5315" s="1">
        <v>2000006994</v>
      </c>
      <c r="F5315" s="1">
        <v>2000006994</v>
      </c>
      <c r="G5315" s="1">
        <v>1000431969</v>
      </c>
      <c r="H5315" s="1" t="s">
        <v>4518</v>
      </c>
    </row>
    <row r="5316" spans="1:8" x14ac:dyDescent="0.2">
      <c r="A5316" t="s">
        <v>13810</v>
      </c>
      <c r="B5316" t="s">
        <v>15122</v>
      </c>
      <c r="C5316" t="s">
        <v>2981</v>
      </c>
      <c r="D5316" t="s">
        <v>13810</v>
      </c>
      <c r="E5316" s="1">
        <v>2000006996</v>
      </c>
      <c r="F5316" s="1">
        <v>2000006996</v>
      </c>
      <c r="G5316" s="1">
        <v>1000483545</v>
      </c>
      <c r="H5316" s="1" t="s">
        <v>1815</v>
      </c>
    </row>
    <row r="5317" spans="1:8" x14ac:dyDescent="0.2">
      <c r="A5317" t="s">
        <v>6086</v>
      </c>
      <c r="B5317" t="s">
        <v>15168</v>
      </c>
      <c r="C5317" t="s">
        <v>3071</v>
      </c>
      <c r="D5317" t="s">
        <v>6086</v>
      </c>
      <c r="E5317" s="1">
        <v>2000006997</v>
      </c>
      <c r="F5317" s="1">
        <v>2000006997</v>
      </c>
      <c r="G5317" s="1">
        <v>1000468828</v>
      </c>
      <c r="H5317" s="1" t="s">
        <v>6085</v>
      </c>
    </row>
    <row r="5318" spans="1:8" x14ac:dyDescent="0.2">
      <c r="A5318" t="s">
        <v>12448</v>
      </c>
      <c r="B5318" t="s">
        <v>15048</v>
      </c>
      <c r="C5318" t="s">
        <v>1041</v>
      </c>
      <c r="D5318" t="s">
        <v>12448</v>
      </c>
      <c r="E5318" s="1">
        <v>2000006998</v>
      </c>
      <c r="F5318" s="1">
        <v>2000006998</v>
      </c>
      <c r="G5318" s="1">
        <v>1000445602</v>
      </c>
      <c r="H5318" s="1" t="s">
        <v>7200</v>
      </c>
    </row>
    <row r="5319" spans="1:8" x14ac:dyDescent="0.2">
      <c r="A5319" t="s">
        <v>7899</v>
      </c>
      <c r="B5319" t="s">
        <v>15268</v>
      </c>
      <c r="C5319" t="s">
        <v>3009</v>
      </c>
      <c r="D5319" t="s">
        <v>7899</v>
      </c>
      <c r="E5319" s="1">
        <v>2000006999</v>
      </c>
      <c r="F5319" s="1">
        <v>2000006999</v>
      </c>
      <c r="G5319" s="1">
        <v>1000036412</v>
      </c>
      <c r="H5319" s="1" t="s">
        <v>7198</v>
      </c>
    </row>
    <row r="5320" spans="1:8" x14ac:dyDescent="0.2">
      <c r="A5320" t="s">
        <v>5657</v>
      </c>
      <c r="B5320" t="s">
        <v>15350</v>
      </c>
      <c r="C5320" t="s">
        <v>1753</v>
      </c>
      <c r="D5320" t="s">
        <v>5657</v>
      </c>
      <c r="E5320" s="1">
        <v>2000007008</v>
      </c>
      <c r="F5320" s="1">
        <v>2000007008</v>
      </c>
      <c r="G5320" s="1">
        <v>1000331531</v>
      </c>
      <c r="H5320" s="1" t="s">
        <v>5656</v>
      </c>
    </row>
    <row r="5321" spans="1:8" x14ac:dyDescent="0.2">
      <c r="A5321" t="s">
        <v>614</v>
      </c>
      <c r="B5321" t="s">
        <v>3207</v>
      </c>
      <c r="C5321" t="s">
        <v>325</v>
      </c>
      <c r="D5321" t="s">
        <v>614</v>
      </c>
      <c r="E5321" s="1">
        <v>2000007009</v>
      </c>
      <c r="F5321" s="1">
        <v>2000007009</v>
      </c>
      <c r="G5321" s="1">
        <v>1000478775</v>
      </c>
      <c r="H5321" s="1" t="s">
        <v>613</v>
      </c>
    </row>
    <row r="5322" spans="1:8" x14ac:dyDescent="0.2">
      <c r="A5322" t="s">
        <v>11496</v>
      </c>
      <c r="B5322" t="s">
        <v>15107</v>
      </c>
      <c r="C5322" t="s">
        <v>2994</v>
      </c>
      <c r="D5322" t="s">
        <v>11496</v>
      </c>
      <c r="E5322" s="1">
        <v>2000007010</v>
      </c>
      <c r="F5322" s="1">
        <v>2000007010</v>
      </c>
      <c r="G5322" s="1">
        <v>1000474003</v>
      </c>
      <c r="H5322" s="1" t="s">
        <v>7191</v>
      </c>
    </row>
    <row r="5323" spans="1:8" x14ac:dyDescent="0.2">
      <c r="A5323" t="s">
        <v>2581</v>
      </c>
      <c r="B5323" t="s">
        <v>16162</v>
      </c>
      <c r="C5323" t="s">
        <v>12</v>
      </c>
      <c r="D5323" t="s">
        <v>2581</v>
      </c>
      <c r="E5323" s="1">
        <v>2000007012</v>
      </c>
      <c r="F5323" s="1">
        <v>2000007012</v>
      </c>
      <c r="G5323" s="1">
        <v>1000053814</v>
      </c>
      <c r="H5323" s="1" t="s">
        <v>2580</v>
      </c>
    </row>
    <row r="5324" spans="1:8" x14ac:dyDescent="0.2">
      <c r="A5324" t="s">
        <v>11605</v>
      </c>
      <c r="B5324" t="s">
        <v>15080</v>
      </c>
      <c r="C5324" t="s">
        <v>2981</v>
      </c>
      <c r="D5324" t="s">
        <v>11605</v>
      </c>
      <c r="E5324" s="1">
        <v>2000007093</v>
      </c>
      <c r="F5324" s="1">
        <v>2000007093</v>
      </c>
      <c r="G5324" s="1">
        <v>1000469514</v>
      </c>
      <c r="H5324" s="1" t="s">
        <v>7188</v>
      </c>
    </row>
    <row r="5325" spans="1:8" x14ac:dyDescent="0.2">
      <c r="A5325" t="s">
        <v>7787</v>
      </c>
      <c r="B5325" t="s">
        <v>15319</v>
      </c>
      <c r="C5325" t="s">
        <v>2994</v>
      </c>
      <c r="D5325" t="s">
        <v>7787</v>
      </c>
      <c r="E5325" s="1">
        <v>2000007096</v>
      </c>
      <c r="F5325" s="1">
        <v>2000007096</v>
      </c>
      <c r="G5325" s="1">
        <v>1000484698</v>
      </c>
      <c r="H5325" s="1" t="s">
        <v>7186</v>
      </c>
    </row>
    <row r="5326" spans="1:8" x14ac:dyDescent="0.2">
      <c r="A5326" t="s">
        <v>8307</v>
      </c>
      <c r="B5326" t="s">
        <v>15075</v>
      </c>
      <c r="C5326" t="s">
        <v>2994</v>
      </c>
      <c r="D5326" t="s">
        <v>8307</v>
      </c>
      <c r="E5326" s="1">
        <v>2000007097</v>
      </c>
      <c r="F5326" s="1">
        <v>2000007097</v>
      </c>
      <c r="G5326" s="1">
        <v>1000443949</v>
      </c>
      <c r="H5326" s="1" t="s">
        <v>7183</v>
      </c>
    </row>
    <row r="5327" spans="1:8" x14ac:dyDescent="0.2">
      <c r="A5327" t="s">
        <v>10316</v>
      </c>
      <c r="B5327" t="s">
        <v>15552</v>
      </c>
      <c r="C5327" t="s">
        <v>2981</v>
      </c>
      <c r="D5327" t="s">
        <v>10316</v>
      </c>
      <c r="E5327" s="1">
        <v>2000007098</v>
      </c>
      <c r="F5327" s="1">
        <v>2000007098</v>
      </c>
      <c r="G5327" s="1">
        <v>1000037255</v>
      </c>
      <c r="H5327" s="1" t="s">
        <v>7181</v>
      </c>
    </row>
    <row r="5328" spans="1:8" x14ac:dyDescent="0.2">
      <c r="A5328" t="s">
        <v>5527</v>
      </c>
      <c r="B5328" t="s">
        <v>15549</v>
      </c>
      <c r="C5328" t="s">
        <v>325</v>
      </c>
      <c r="D5328" t="s">
        <v>5527</v>
      </c>
      <c r="E5328" s="1">
        <v>2000007099</v>
      </c>
      <c r="F5328" s="1">
        <v>2000007099</v>
      </c>
      <c r="G5328" s="1">
        <v>1000363863</v>
      </c>
      <c r="H5328" s="1" t="s">
        <v>5526</v>
      </c>
    </row>
    <row r="5329" spans="1:8" x14ac:dyDescent="0.2">
      <c r="A5329" t="s">
        <v>4827</v>
      </c>
      <c r="B5329" t="s">
        <v>15961</v>
      </c>
      <c r="C5329" t="s">
        <v>2992</v>
      </c>
      <c r="D5329" t="s">
        <v>4827</v>
      </c>
      <c r="E5329" s="1">
        <v>2000007102</v>
      </c>
      <c r="F5329" s="1">
        <v>2000007102</v>
      </c>
      <c r="G5329" s="1">
        <v>1000484276</v>
      </c>
      <c r="H5329" s="1" t="s">
        <v>4826</v>
      </c>
    </row>
    <row r="5330" spans="1:8" x14ac:dyDescent="0.2">
      <c r="A5330" t="s">
        <v>4055</v>
      </c>
      <c r="B5330" t="s">
        <v>16030</v>
      </c>
      <c r="C5330" t="s">
        <v>2992</v>
      </c>
      <c r="D5330" t="s">
        <v>4055</v>
      </c>
      <c r="E5330" s="1">
        <v>2000007103</v>
      </c>
      <c r="F5330" s="1">
        <v>2000007103</v>
      </c>
      <c r="G5330" s="1">
        <v>1000328885</v>
      </c>
      <c r="H5330" s="1" t="s">
        <v>4054</v>
      </c>
    </row>
    <row r="5331" spans="1:8" x14ac:dyDescent="0.2">
      <c r="A5331" t="s">
        <v>3803</v>
      </c>
      <c r="B5331" t="s">
        <v>16068</v>
      </c>
      <c r="C5331" t="s">
        <v>2992</v>
      </c>
      <c r="D5331" t="s">
        <v>3803</v>
      </c>
      <c r="E5331" s="1">
        <v>2000007106</v>
      </c>
      <c r="F5331" s="1">
        <v>2000007106</v>
      </c>
      <c r="G5331" s="1">
        <v>1000307369</v>
      </c>
      <c r="H5331" s="1" t="s">
        <v>3802</v>
      </c>
    </row>
    <row r="5332" spans="1:8" x14ac:dyDescent="0.2">
      <c r="A5332" t="s">
        <v>4423</v>
      </c>
      <c r="B5332" t="s">
        <v>16019</v>
      </c>
      <c r="C5332" t="s">
        <v>2992</v>
      </c>
      <c r="D5332" t="s">
        <v>4423</v>
      </c>
      <c r="E5332" s="1">
        <v>2000007107</v>
      </c>
      <c r="F5332" s="1">
        <v>2000007107</v>
      </c>
      <c r="G5332" s="1">
        <v>1000258684</v>
      </c>
      <c r="H5332" s="1" t="s">
        <v>4422</v>
      </c>
    </row>
    <row r="5333" spans="1:8" x14ac:dyDescent="0.2">
      <c r="A5333" t="s">
        <v>4057</v>
      </c>
      <c r="B5333" t="s">
        <v>15716</v>
      </c>
      <c r="C5333" t="s">
        <v>2992</v>
      </c>
      <c r="D5333" t="s">
        <v>4057</v>
      </c>
      <c r="E5333" s="1">
        <v>2000007109</v>
      </c>
      <c r="F5333" s="1">
        <v>2000007109</v>
      </c>
      <c r="G5333" s="1">
        <v>1000035450</v>
      </c>
      <c r="H5333" s="1" t="s">
        <v>4056</v>
      </c>
    </row>
    <row r="5334" spans="1:8" x14ac:dyDescent="0.2">
      <c r="A5334" t="s">
        <v>3809</v>
      </c>
      <c r="B5334" t="s">
        <v>14947</v>
      </c>
      <c r="C5334" t="s">
        <v>2992</v>
      </c>
      <c r="D5334" t="s">
        <v>3809</v>
      </c>
      <c r="E5334" s="1">
        <v>2000007111</v>
      </c>
      <c r="F5334" s="1">
        <v>2000007111</v>
      </c>
      <c r="G5334" s="1">
        <v>1000414168</v>
      </c>
      <c r="H5334" s="1" t="s">
        <v>3808</v>
      </c>
    </row>
    <row r="5335" spans="1:8" x14ac:dyDescent="0.2">
      <c r="A5335" t="s">
        <v>4450</v>
      </c>
      <c r="B5335" t="s">
        <v>15947</v>
      </c>
      <c r="C5335" t="s">
        <v>758</v>
      </c>
      <c r="D5335" t="s">
        <v>4450</v>
      </c>
      <c r="E5335" s="1">
        <v>2000007163</v>
      </c>
      <c r="F5335" s="1">
        <v>2000007163</v>
      </c>
      <c r="G5335" s="1">
        <v>1000224904</v>
      </c>
      <c r="H5335" s="1" t="s">
        <v>4449</v>
      </c>
    </row>
    <row r="5336" spans="1:8" x14ac:dyDescent="0.2">
      <c r="A5336" t="s">
        <v>10468</v>
      </c>
      <c r="B5336" t="s">
        <v>15538</v>
      </c>
      <c r="C5336" t="s">
        <v>758</v>
      </c>
      <c r="D5336" t="s">
        <v>10468</v>
      </c>
      <c r="E5336" s="1">
        <v>2000007164</v>
      </c>
      <c r="F5336" s="1">
        <v>2000007164</v>
      </c>
      <c r="G5336" s="1">
        <v>1000258684</v>
      </c>
      <c r="H5336" s="1" t="s">
        <v>7166</v>
      </c>
    </row>
    <row r="5337" spans="1:8" x14ac:dyDescent="0.2">
      <c r="A5337" t="s">
        <v>2583</v>
      </c>
      <c r="B5337" t="s">
        <v>15947</v>
      </c>
      <c r="C5337" t="s">
        <v>758</v>
      </c>
      <c r="D5337" t="s">
        <v>2583</v>
      </c>
      <c r="E5337" s="1">
        <v>2000007165</v>
      </c>
      <c r="F5337" s="1">
        <v>2000007165</v>
      </c>
      <c r="G5337" s="1">
        <v>1000410488</v>
      </c>
      <c r="H5337" s="1" t="s">
        <v>2582</v>
      </c>
    </row>
    <row r="5338" spans="1:8" x14ac:dyDescent="0.2">
      <c r="A5338" t="s">
        <v>17278</v>
      </c>
      <c r="B5338" t="s">
        <v>16131</v>
      </c>
      <c r="C5338" t="s">
        <v>758</v>
      </c>
      <c r="D5338" t="s">
        <v>17278</v>
      </c>
      <c r="E5338" s="1">
        <v>2000007167</v>
      </c>
      <c r="F5338" s="1">
        <v>2000007167</v>
      </c>
      <c r="G5338" s="1">
        <v>1000410488</v>
      </c>
      <c r="H5338" s="1" t="s">
        <v>17279</v>
      </c>
    </row>
    <row r="5339" spans="1:8" x14ac:dyDescent="0.2">
      <c r="A5339" t="s">
        <v>3629</v>
      </c>
      <c r="B5339" t="s">
        <v>15599</v>
      </c>
      <c r="C5339" t="s">
        <v>1081</v>
      </c>
      <c r="D5339" t="s">
        <v>3629</v>
      </c>
      <c r="E5339" s="1">
        <v>2000007173</v>
      </c>
      <c r="F5339" s="1">
        <v>2000007173</v>
      </c>
      <c r="G5339" s="1">
        <v>1000410488</v>
      </c>
      <c r="H5339" s="1" t="s">
        <v>3628</v>
      </c>
    </row>
    <row r="5340" spans="1:8" x14ac:dyDescent="0.2">
      <c r="A5340" t="s">
        <v>8286</v>
      </c>
      <c r="B5340" t="s">
        <v>15020</v>
      </c>
      <c r="C5340" t="s">
        <v>1726</v>
      </c>
      <c r="D5340" t="s">
        <v>8286</v>
      </c>
      <c r="E5340" s="1">
        <v>2000007174</v>
      </c>
      <c r="F5340" s="1">
        <v>2000007174</v>
      </c>
      <c r="G5340" s="1">
        <v>1000036384</v>
      </c>
      <c r="H5340" s="1" t="s">
        <v>7161</v>
      </c>
    </row>
    <row r="5341" spans="1:8" x14ac:dyDescent="0.2">
      <c r="A5341" t="s">
        <v>2594</v>
      </c>
      <c r="B5341" t="s">
        <v>16131</v>
      </c>
      <c r="C5341" t="s">
        <v>758</v>
      </c>
      <c r="D5341" t="s">
        <v>2594</v>
      </c>
      <c r="E5341" s="1">
        <v>2000007179</v>
      </c>
      <c r="F5341" s="1">
        <v>2000007179</v>
      </c>
      <c r="G5341" s="1">
        <v>1000483592</v>
      </c>
      <c r="H5341" s="1" t="s">
        <v>2593</v>
      </c>
    </row>
    <row r="5342" spans="1:8" x14ac:dyDescent="0.2">
      <c r="A5342" t="s">
        <v>2285</v>
      </c>
      <c r="B5342" t="s">
        <v>16140</v>
      </c>
      <c r="C5342" t="s">
        <v>763</v>
      </c>
      <c r="D5342" t="s">
        <v>2285</v>
      </c>
      <c r="E5342" s="1">
        <v>2000007180</v>
      </c>
      <c r="F5342" s="1">
        <v>2000007180</v>
      </c>
      <c r="G5342" s="1">
        <v>1000388356</v>
      </c>
      <c r="H5342" s="1" t="s">
        <v>2284</v>
      </c>
    </row>
    <row r="5343" spans="1:8" x14ac:dyDescent="0.2">
      <c r="A5343" t="s">
        <v>2711</v>
      </c>
      <c r="B5343" t="s">
        <v>16131</v>
      </c>
      <c r="C5343" t="s">
        <v>758</v>
      </c>
      <c r="D5343" t="s">
        <v>2711</v>
      </c>
      <c r="E5343" s="1">
        <v>2000007182</v>
      </c>
      <c r="F5343" s="1">
        <v>2000007182</v>
      </c>
      <c r="G5343" s="1">
        <v>1000308429</v>
      </c>
      <c r="H5343" s="1" t="s">
        <v>2710</v>
      </c>
    </row>
    <row r="5344" spans="1:8" x14ac:dyDescent="0.2">
      <c r="A5344" t="s">
        <v>7218</v>
      </c>
      <c r="B5344" t="s">
        <v>15834</v>
      </c>
      <c r="C5344" t="s">
        <v>758</v>
      </c>
      <c r="D5344" t="s">
        <v>7218</v>
      </c>
      <c r="E5344" s="1">
        <v>2000007189</v>
      </c>
      <c r="F5344" s="1">
        <v>2000007189</v>
      </c>
      <c r="G5344" s="1">
        <v>1000061116</v>
      </c>
      <c r="H5344" s="1" t="s">
        <v>1453</v>
      </c>
    </row>
    <row r="5345" spans="1:8" x14ac:dyDescent="0.2">
      <c r="A5345" t="s">
        <v>10549</v>
      </c>
      <c r="B5345" t="s">
        <v>15534</v>
      </c>
      <c r="C5345" t="s">
        <v>1726</v>
      </c>
      <c r="D5345" t="s">
        <v>10549</v>
      </c>
      <c r="E5345" s="1">
        <v>2000007194</v>
      </c>
      <c r="F5345" s="1">
        <v>2000007194</v>
      </c>
      <c r="G5345" s="1">
        <v>1000394335</v>
      </c>
      <c r="H5345" s="1" t="s">
        <v>7156</v>
      </c>
    </row>
    <row r="5346" spans="1:8" x14ac:dyDescent="0.2">
      <c r="A5346" t="s">
        <v>5414</v>
      </c>
      <c r="B5346" t="s">
        <v>15955</v>
      </c>
      <c r="C5346" t="s">
        <v>763</v>
      </c>
      <c r="D5346" t="s">
        <v>5414</v>
      </c>
      <c r="E5346" s="1">
        <v>2000007195</v>
      </c>
      <c r="F5346" s="1">
        <v>2000007195</v>
      </c>
      <c r="G5346" s="1">
        <v>1000430501</v>
      </c>
      <c r="H5346" s="1" t="s">
        <v>5413</v>
      </c>
    </row>
    <row r="5347" spans="1:8" x14ac:dyDescent="0.2">
      <c r="A5347" t="s">
        <v>4495</v>
      </c>
      <c r="B5347" t="s">
        <v>15149</v>
      </c>
      <c r="C5347" t="s">
        <v>723</v>
      </c>
      <c r="D5347" t="s">
        <v>4495</v>
      </c>
      <c r="E5347" s="1">
        <v>2000007199</v>
      </c>
      <c r="F5347" s="1">
        <v>2000007199</v>
      </c>
      <c r="G5347" s="1">
        <v>1000180956</v>
      </c>
      <c r="H5347" s="1" t="s">
        <v>4494</v>
      </c>
    </row>
    <row r="5348" spans="1:8" x14ac:dyDescent="0.2">
      <c r="A5348" t="s">
        <v>11919</v>
      </c>
      <c r="B5348" t="s">
        <v>15149</v>
      </c>
      <c r="C5348" t="s">
        <v>723</v>
      </c>
      <c r="D5348" t="s">
        <v>11919</v>
      </c>
      <c r="E5348" s="1">
        <v>2000007203</v>
      </c>
      <c r="F5348" s="1">
        <v>2000007203</v>
      </c>
      <c r="G5348" s="1">
        <v>1000485017</v>
      </c>
      <c r="H5348" s="1" t="s">
        <v>7149</v>
      </c>
    </row>
    <row r="5349" spans="1:8" x14ac:dyDescent="0.2">
      <c r="A5349" t="s">
        <v>3671</v>
      </c>
      <c r="B5349" t="s">
        <v>16082</v>
      </c>
      <c r="C5349" t="s">
        <v>3669</v>
      </c>
      <c r="D5349" t="s">
        <v>3671</v>
      </c>
      <c r="E5349" s="1">
        <v>2000007208</v>
      </c>
      <c r="F5349" s="1">
        <v>2000007208</v>
      </c>
      <c r="G5349" s="1">
        <v>1000481249</v>
      </c>
      <c r="H5349" s="1" t="s">
        <v>3670</v>
      </c>
    </row>
    <row r="5350" spans="1:8" x14ac:dyDescent="0.2">
      <c r="A5350" t="s">
        <v>2970</v>
      </c>
      <c r="B5350" t="s">
        <v>16130</v>
      </c>
      <c r="C5350" t="s">
        <v>763</v>
      </c>
      <c r="D5350" t="s">
        <v>2970</v>
      </c>
      <c r="E5350" s="1">
        <v>2000007211</v>
      </c>
      <c r="F5350" s="1">
        <v>2000007211</v>
      </c>
      <c r="G5350" s="1">
        <v>1000489460</v>
      </c>
      <c r="H5350" s="1" t="s">
        <v>2969</v>
      </c>
    </row>
    <row r="5351" spans="1:8" x14ac:dyDescent="0.2">
      <c r="A5351" t="s">
        <v>4083</v>
      </c>
      <c r="B5351" t="s">
        <v>16029</v>
      </c>
      <c r="C5351" t="s">
        <v>733</v>
      </c>
      <c r="D5351" t="s">
        <v>4083</v>
      </c>
      <c r="E5351" s="1">
        <v>2000007212</v>
      </c>
      <c r="F5351" s="1">
        <v>2000007212</v>
      </c>
      <c r="G5351" s="1">
        <v>1000489249</v>
      </c>
      <c r="H5351" s="1" t="s">
        <v>4082</v>
      </c>
    </row>
    <row r="5352" spans="1:8" x14ac:dyDescent="0.2">
      <c r="A5352" t="s">
        <v>10072</v>
      </c>
      <c r="B5352" t="s">
        <v>15468</v>
      </c>
      <c r="C5352" t="s">
        <v>1753</v>
      </c>
      <c r="D5352" t="s">
        <v>10072</v>
      </c>
      <c r="E5352" s="1">
        <v>2000007214</v>
      </c>
      <c r="F5352" s="1">
        <v>2000007214</v>
      </c>
      <c r="G5352" s="1">
        <v>1000329195</v>
      </c>
      <c r="H5352" s="1" t="s">
        <v>7143</v>
      </c>
    </row>
    <row r="5353" spans="1:8" x14ac:dyDescent="0.2">
      <c r="A5353" t="s">
        <v>4360</v>
      </c>
      <c r="B5353" t="s">
        <v>15991</v>
      </c>
      <c r="C5353" t="s">
        <v>763</v>
      </c>
      <c r="D5353" t="s">
        <v>4360</v>
      </c>
      <c r="E5353" s="1">
        <v>2000007215</v>
      </c>
      <c r="F5353" s="1">
        <v>2000007215</v>
      </c>
      <c r="G5353" s="1">
        <v>1000383811</v>
      </c>
      <c r="H5353" s="1" t="s">
        <v>4359</v>
      </c>
    </row>
    <row r="5354" spans="1:8" x14ac:dyDescent="0.2">
      <c r="A5354" t="s">
        <v>3377</v>
      </c>
      <c r="B5354" t="s">
        <v>16115</v>
      </c>
      <c r="C5354" t="s">
        <v>763</v>
      </c>
      <c r="D5354" t="s">
        <v>3377</v>
      </c>
      <c r="E5354" s="1">
        <v>2000007216</v>
      </c>
      <c r="F5354" s="1">
        <v>2000007216</v>
      </c>
      <c r="G5354" s="1">
        <v>1000470655</v>
      </c>
      <c r="H5354" s="1" t="s">
        <v>3376</v>
      </c>
    </row>
    <row r="5355" spans="1:8" x14ac:dyDescent="0.2">
      <c r="A5355" t="s">
        <v>8898</v>
      </c>
      <c r="B5355" t="s">
        <v>15558</v>
      </c>
      <c r="C5355" t="s">
        <v>1081</v>
      </c>
      <c r="D5355" t="s">
        <v>8898</v>
      </c>
      <c r="E5355" s="1">
        <v>2000007217</v>
      </c>
      <c r="F5355" s="1">
        <v>2000007217</v>
      </c>
      <c r="G5355" s="1">
        <v>1000451831</v>
      </c>
      <c r="H5355" s="1" t="s">
        <v>7138</v>
      </c>
    </row>
    <row r="5356" spans="1:8" x14ac:dyDescent="0.2">
      <c r="A5356" t="s">
        <v>2832</v>
      </c>
      <c r="B5356" t="s">
        <v>16146</v>
      </c>
      <c r="C5356" t="s">
        <v>763</v>
      </c>
      <c r="D5356" t="s">
        <v>2832</v>
      </c>
      <c r="E5356" s="1">
        <v>2000007218</v>
      </c>
      <c r="F5356" s="1">
        <v>2000007218</v>
      </c>
      <c r="G5356" s="1">
        <v>1000373954</v>
      </c>
      <c r="H5356" s="1" t="s">
        <v>2831</v>
      </c>
    </row>
    <row r="5357" spans="1:8" x14ac:dyDescent="0.2">
      <c r="A5357" t="s">
        <v>13600</v>
      </c>
      <c r="B5357" t="s">
        <v>15137</v>
      </c>
      <c r="C5357" t="s">
        <v>1753</v>
      </c>
      <c r="D5357" t="s">
        <v>13600</v>
      </c>
      <c r="E5357" s="1">
        <v>2000007219</v>
      </c>
      <c r="F5357" s="1">
        <v>2000007219</v>
      </c>
      <c r="G5357" s="1">
        <v>1000373296</v>
      </c>
      <c r="H5357" s="1" t="s">
        <v>7135</v>
      </c>
    </row>
    <row r="5358" spans="1:8" x14ac:dyDescent="0.2">
      <c r="A5358" t="s">
        <v>10082</v>
      </c>
      <c r="B5358" t="s">
        <v>15558</v>
      </c>
      <c r="C5358" t="s">
        <v>1753</v>
      </c>
      <c r="D5358" t="s">
        <v>10082</v>
      </c>
      <c r="E5358" s="1">
        <v>2000007220</v>
      </c>
      <c r="F5358" s="1">
        <v>2000007220</v>
      </c>
      <c r="G5358" s="1">
        <v>1000011743</v>
      </c>
      <c r="H5358" s="1" t="s">
        <v>7132</v>
      </c>
    </row>
    <row r="5359" spans="1:8" x14ac:dyDescent="0.2">
      <c r="A5359" t="s">
        <v>17280</v>
      </c>
      <c r="B5359" t="s">
        <v>17281</v>
      </c>
      <c r="C5359" t="s">
        <v>2992</v>
      </c>
      <c r="D5359" t="s">
        <v>17280</v>
      </c>
      <c r="E5359" s="1">
        <v>2000007222</v>
      </c>
      <c r="F5359" s="1">
        <v>2000007222</v>
      </c>
      <c r="G5359" s="1">
        <v>1000200529</v>
      </c>
      <c r="H5359" s="1" t="s">
        <v>17282</v>
      </c>
    </row>
    <row r="5360" spans="1:8" x14ac:dyDescent="0.2">
      <c r="A5360" t="s">
        <v>17283</v>
      </c>
      <c r="B5360" t="s">
        <v>17284</v>
      </c>
      <c r="C5360" t="s">
        <v>2992</v>
      </c>
      <c r="D5360" t="s">
        <v>17283</v>
      </c>
      <c r="E5360" s="1">
        <v>2000007223</v>
      </c>
      <c r="F5360" s="1">
        <v>2000007223</v>
      </c>
      <c r="G5360" s="1">
        <v>1000399385</v>
      </c>
      <c r="H5360" s="1" t="s">
        <v>17285</v>
      </c>
    </row>
    <row r="5361" spans="1:8" x14ac:dyDescent="0.2">
      <c r="A5361" t="s">
        <v>8744</v>
      </c>
      <c r="B5361" t="s">
        <v>15369</v>
      </c>
      <c r="C5361" t="s">
        <v>2994</v>
      </c>
      <c r="D5361" t="s">
        <v>8744</v>
      </c>
      <c r="E5361" s="1">
        <v>2000007229</v>
      </c>
      <c r="F5361" s="1">
        <v>2000007229</v>
      </c>
      <c r="G5361" s="1">
        <v>1000347350</v>
      </c>
      <c r="H5361" s="1" t="s">
        <v>7131</v>
      </c>
    </row>
    <row r="5362" spans="1:8" x14ac:dyDescent="0.2">
      <c r="A5362" t="s">
        <v>5776</v>
      </c>
      <c r="B5362" t="s">
        <v>15957</v>
      </c>
      <c r="C5362" t="s">
        <v>1753</v>
      </c>
      <c r="D5362" t="s">
        <v>5776</v>
      </c>
      <c r="E5362" s="1">
        <v>2000007230</v>
      </c>
      <c r="F5362" s="1">
        <v>2000007230</v>
      </c>
      <c r="G5362" s="1">
        <v>1000477259</v>
      </c>
      <c r="H5362" s="1" t="s">
        <v>5775</v>
      </c>
    </row>
    <row r="5363" spans="1:8" x14ac:dyDescent="0.2">
      <c r="A5363" t="s">
        <v>6207</v>
      </c>
      <c r="B5363" t="s">
        <v>15215</v>
      </c>
      <c r="C5363" t="s">
        <v>3071</v>
      </c>
      <c r="D5363" t="s">
        <v>6207</v>
      </c>
      <c r="E5363" s="1">
        <v>2000007232</v>
      </c>
      <c r="F5363" s="1">
        <v>2000007232</v>
      </c>
      <c r="G5363" s="1">
        <v>1000409618</v>
      </c>
      <c r="H5363" s="1" t="s">
        <v>6206</v>
      </c>
    </row>
    <row r="5364" spans="1:8" x14ac:dyDescent="0.2">
      <c r="A5364" t="s">
        <v>8781</v>
      </c>
      <c r="B5364" t="s">
        <v>15075</v>
      </c>
      <c r="C5364" t="s">
        <v>2994</v>
      </c>
      <c r="D5364" t="s">
        <v>8781</v>
      </c>
      <c r="E5364" s="1">
        <v>2000007233</v>
      </c>
      <c r="F5364" s="1">
        <v>2000007233</v>
      </c>
      <c r="G5364" s="1">
        <v>1000435347</v>
      </c>
      <c r="H5364" s="1" t="s">
        <v>7126</v>
      </c>
    </row>
    <row r="5365" spans="1:8" x14ac:dyDescent="0.2">
      <c r="A5365" t="s">
        <v>10816</v>
      </c>
      <c r="B5365" t="s">
        <v>16731</v>
      </c>
      <c r="C5365" t="s">
        <v>3009</v>
      </c>
      <c r="D5365" t="s">
        <v>10816</v>
      </c>
      <c r="E5365" s="1">
        <v>2000007234</v>
      </c>
      <c r="F5365" s="1">
        <v>2000007234</v>
      </c>
      <c r="G5365" s="1">
        <v>1000478188</v>
      </c>
      <c r="H5365" s="1" t="s">
        <v>7123</v>
      </c>
    </row>
    <row r="5366" spans="1:8" x14ac:dyDescent="0.2">
      <c r="A5366" t="s">
        <v>7975</v>
      </c>
      <c r="B5366" t="s">
        <v>15184</v>
      </c>
      <c r="C5366" t="s">
        <v>2981</v>
      </c>
      <c r="D5366" t="s">
        <v>7975</v>
      </c>
      <c r="E5366" s="1">
        <v>2000007235</v>
      </c>
      <c r="F5366" s="1">
        <v>2000007235</v>
      </c>
      <c r="G5366" s="1">
        <v>1000484322</v>
      </c>
      <c r="H5366" s="1" t="s">
        <v>7122</v>
      </c>
    </row>
    <row r="5367" spans="1:8" x14ac:dyDescent="0.2">
      <c r="A5367" t="s">
        <v>6333</v>
      </c>
      <c r="B5367" t="s">
        <v>15168</v>
      </c>
      <c r="C5367" t="s">
        <v>3071</v>
      </c>
      <c r="D5367" t="s">
        <v>6333</v>
      </c>
      <c r="E5367" s="1">
        <v>2000007236</v>
      </c>
      <c r="F5367" s="1">
        <v>2000007236</v>
      </c>
      <c r="G5367" s="1">
        <v>1000317884</v>
      </c>
      <c r="H5367" s="1" t="s">
        <v>6332</v>
      </c>
    </row>
    <row r="5368" spans="1:8" x14ac:dyDescent="0.2">
      <c r="A5368" t="s">
        <v>6747</v>
      </c>
      <c r="B5368" t="s">
        <v>15886</v>
      </c>
      <c r="C5368" t="s">
        <v>5919</v>
      </c>
      <c r="D5368" t="s">
        <v>6747</v>
      </c>
      <c r="E5368" s="1">
        <v>2000007237</v>
      </c>
      <c r="F5368" s="1">
        <v>2000007237</v>
      </c>
      <c r="G5368" s="1">
        <v>1000378720</v>
      </c>
      <c r="H5368" s="1" t="s">
        <v>6746</v>
      </c>
    </row>
    <row r="5369" spans="1:8" x14ac:dyDescent="0.2">
      <c r="A5369" t="s">
        <v>7049</v>
      </c>
      <c r="B5369" t="s">
        <v>15853</v>
      </c>
      <c r="C5369" t="s">
        <v>3071</v>
      </c>
      <c r="D5369" t="s">
        <v>7049</v>
      </c>
      <c r="E5369" s="1">
        <v>2000007238</v>
      </c>
      <c r="F5369" s="1">
        <v>2000007238</v>
      </c>
      <c r="G5369" s="1">
        <v>1000482821</v>
      </c>
      <c r="H5369" s="1" t="s">
        <v>7048</v>
      </c>
    </row>
    <row r="5370" spans="1:8" x14ac:dyDescent="0.2">
      <c r="A5370" t="s">
        <v>7392</v>
      </c>
      <c r="B5370" t="s">
        <v>15496</v>
      </c>
      <c r="C5370" t="s">
        <v>3080</v>
      </c>
      <c r="D5370" t="s">
        <v>7392</v>
      </c>
      <c r="E5370" s="1">
        <v>2000007239</v>
      </c>
      <c r="F5370" s="1">
        <v>2000007239</v>
      </c>
      <c r="G5370" s="1">
        <v>1000484599</v>
      </c>
      <c r="H5370" s="1" t="s">
        <v>17286</v>
      </c>
    </row>
    <row r="5371" spans="1:8" x14ac:dyDescent="0.2">
      <c r="A5371" t="s">
        <v>14642</v>
      </c>
      <c r="B5371" t="s">
        <v>15015</v>
      </c>
      <c r="C5371" t="s">
        <v>2808</v>
      </c>
      <c r="D5371" t="s">
        <v>14642</v>
      </c>
      <c r="E5371" s="1">
        <v>2000007241</v>
      </c>
      <c r="F5371" s="1">
        <v>2000007241</v>
      </c>
      <c r="G5371" s="1">
        <v>1000487671</v>
      </c>
      <c r="H5371" s="1" t="s">
        <v>7114</v>
      </c>
    </row>
    <row r="5372" spans="1:8" x14ac:dyDescent="0.2">
      <c r="A5372" t="s">
        <v>13184</v>
      </c>
      <c r="B5372" t="s">
        <v>15020</v>
      </c>
      <c r="C5372" t="s">
        <v>1752</v>
      </c>
      <c r="D5372" t="s">
        <v>13184</v>
      </c>
      <c r="E5372" s="1">
        <v>2000007242</v>
      </c>
      <c r="F5372" s="1">
        <v>2000007242</v>
      </c>
      <c r="G5372" s="1">
        <v>1000484522</v>
      </c>
      <c r="H5372" s="1" t="s">
        <v>3098</v>
      </c>
    </row>
    <row r="5373" spans="1:8" x14ac:dyDescent="0.2">
      <c r="A5373" t="s">
        <v>2538</v>
      </c>
      <c r="B5373" t="s">
        <v>16162</v>
      </c>
      <c r="C5373" t="s">
        <v>12</v>
      </c>
      <c r="D5373" t="s">
        <v>2538</v>
      </c>
      <c r="E5373" s="1">
        <v>2000007243</v>
      </c>
      <c r="F5373" s="1">
        <v>2000007243</v>
      </c>
      <c r="G5373" s="1">
        <v>1000487672</v>
      </c>
      <c r="H5373" s="1" t="s">
        <v>2536</v>
      </c>
    </row>
    <row r="5374" spans="1:8" x14ac:dyDescent="0.2">
      <c r="A5374" t="s">
        <v>13133</v>
      </c>
      <c r="B5374" t="s">
        <v>15177</v>
      </c>
      <c r="C5374" t="s">
        <v>1753</v>
      </c>
      <c r="D5374" t="s">
        <v>13133</v>
      </c>
      <c r="E5374" s="1">
        <v>2000007244</v>
      </c>
      <c r="F5374" s="1">
        <v>2000007244</v>
      </c>
      <c r="G5374" s="1">
        <v>1000131437</v>
      </c>
      <c r="H5374" s="1" t="s">
        <v>7105</v>
      </c>
    </row>
    <row r="5375" spans="1:8" x14ac:dyDescent="0.2">
      <c r="A5375" t="s">
        <v>14171</v>
      </c>
      <c r="B5375" t="s">
        <v>15019</v>
      </c>
      <c r="C5375" t="s">
        <v>2808</v>
      </c>
      <c r="D5375" t="s">
        <v>14171</v>
      </c>
      <c r="E5375" s="1">
        <v>2000007245</v>
      </c>
      <c r="F5375" s="1">
        <v>2000007245</v>
      </c>
      <c r="G5375" s="1">
        <v>1000426064</v>
      </c>
      <c r="H5375" s="1" t="s">
        <v>7102</v>
      </c>
    </row>
    <row r="5376" spans="1:8" x14ac:dyDescent="0.2">
      <c r="A5376" t="s">
        <v>8901</v>
      </c>
      <c r="B5376" t="s">
        <v>15673</v>
      </c>
      <c r="C5376" t="s">
        <v>2981</v>
      </c>
      <c r="D5376" t="s">
        <v>8901</v>
      </c>
      <c r="E5376" s="1">
        <v>2000007246</v>
      </c>
      <c r="F5376" s="1">
        <v>2000007246</v>
      </c>
      <c r="G5376" s="1">
        <v>1000314619</v>
      </c>
      <c r="H5376" s="1" t="s">
        <v>7101</v>
      </c>
    </row>
    <row r="5377" spans="1:8" x14ac:dyDescent="0.2">
      <c r="A5377" t="s">
        <v>3274</v>
      </c>
      <c r="B5377" t="s">
        <v>16120</v>
      </c>
      <c r="C5377" t="s">
        <v>1740</v>
      </c>
      <c r="D5377" t="s">
        <v>3274</v>
      </c>
      <c r="E5377" s="1">
        <v>2000007248</v>
      </c>
      <c r="F5377" s="1">
        <v>2000007248</v>
      </c>
      <c r="G5377" s="1">
        <v>1000076416</v>
      </c>
      <c r="H5377" s="1" t="s">
        <v>3273</v>
      </c>
    </row>
    <row r="5378" spans="1:8" x14ac:dyDescent="0.2">
      <c r="A5378" t="s">
        <v>8060</v>
      </c>
      <c r="B5378" t="s">
        <v>15054</v>
      </c>
      <c r="C5378" t="s">
        <v>2981</v>
      </c>
      <c r="D5378" t="s">
        <v>8060</v>
      </c>
      <c r="E5378" s="1">
        <v>2000007249</v>
      </c>
      <c r="F5378" s="1">
        <v>2000007249</v>
      </c>
      <c r="G5378" s="1">
        <v>1000135993</v>
      </c>
      <c r="H5378" s="1" t="s">
        <v>7098</v>
      </c>
    </row>
    <row r="5379" spans="1:8" x14ac:dyDescent="0.2">
      <c r="A5379" t="s">
        <v>7539</v>
      </c>
      <c r="B5379" t="s">
        <v>16787</v>
      </c>
      <c r="C5379" t="s">
        <v>5919</v>
      </c>
      <c r="D5379" t="s">
        <v>7539</v>
      </c>
      <c r="E5379" s="1">
        <v>2000007250</v>
      </c>
      <c r="F5379" s="1">
        <v>2000007250</v>
      </c>
      <c r="G5379" s="1">
        <v>0</v>
      </c>
      <c r="H5379" s="1" t="s">
        <v>7095</v>
      </c>
    </row>
    <row r="5380" spans="1:8" x14ac:dyDescent="0.2">
      <c r="A5380" t="s">
        <v>14772</v>
      </c>
      <c r="B5380" t="s">
        <v>14965</v>
      </c>
      <c r="C5380" t="s">
        <v>2698</v>
      </c>
      <c r="D5380" t="s">
        <v>14772</v>
      </c>
      <c r="E5380" s="1">
        <v>2000007251</v>
      </c>
      <c r="F5380" s="1">
        <v>2000007251</v>
      </c>
      <c r="G5380" s="1">
        <v>1000481534</v>
      </c>
      <c r="H5380" s="1" t="s">
        <v>7092</v>
      </c>
    </row>
    <row r="5381" spans="1:8" x14ac:dyDescent="0.2">
      <c r="A5381" t="s">
        <v>12139</v>
      </c>
      <c r="B5381" t="s">
        <v>15026</v>
      </c>
      <c r="C5381" t="s">
        <v>755</v>
      </c>
      <c r="D5381" t="s">
        <v>12139</v>
      </c>
      <c r="E5381" s="1">
        <v>2000007252</v>
      </c>
      <c r="F5381" s="1">
        <v>2000007252</v>
      </c>
      <c r="G5381" s="1">
        <v>1000180656</v>
      </c>
      <c r="H5381" s="1" t="s">
        <v>7090</v>
      </c>
    </row>
    <row r="5382" spans="1:8" x14ac:dyDescent="0.2">
      <c r="A5382" t="s">
        <v>10115</v>
      </c>
      <c r="B5382" t="s">
        <v>15177</v>
      </c>
      <c r="C5382" t="s">
        <v>755</v>
      </c>
      <c r="D5382" t="s">
        <v>10115</v>
      </c>
      <c r="E5382" s="1">
        <v>2000007253</v>
      </c>
      <c r="F5382" s="1">
        <v>2000007253</v>
      </c>
      <c r="G5382" s="1">
        <v>1000359264</v>
      </c>
      <c r="H5382" s="1" t="s">
        <v>7089</v>
      </c>
    </row>
    <row r="5383" spans="1:8" x14ac:dyDescent="0.2">
      <c r="A5383" t="s">
        <v>11217</v>
      </c>
      <c r="B5383" t="s">
        <v>15026</v>
      </c>
      <c r="C5383" t="s">
        <v>755</v>
      </c>
      <c r="D5383" t="s">
        <v>11217</v>
      </c>
      <c r="E5383" s="1">
        <v>2000007254</v>
      </c>
      <c r="F5383" s="1">
        <v>2000007254</v>
      </c>
      <c r="G5383" s="1">
        <v>1000486360</v>
      </c>
      <c r="H5383" s="1" t="s">
        <v>7086</v>
      </c>
    </row>
    <row r="5384" spans="1:8" x14ac:dyDescent="0.2">
      <c r="A5384" t="s">
        <v>9994</v>
      </c>
      <c r="B5384" t="s">
        <v>15573</v>
      </c>
      <c r="C5384" t="s">
        <v>755</v>
      </c>
      <c r="D5384" t="s">
        <v>9994</v>
      </c>
      <c r="E5384" s="1">
        <v>2000007255</v>
      </c>
      <c r="F5384" s="1">
        <v>2000007255</v>
      </c>
      <c r="G5384" s="1">
        <v>1000086875</v>
      </c>
      <c r="H5384" s="1" t="s">
        <v>7083</v>
      </c>
    </row>
    <row r="5385" spans="1:8" x14ac:dyDescent="0.2">
      <c r="A5385" t="s">
        <v>7440</v>
      </c>
      <c r="B5385" t="s">
        <v>15806</v>
      </c>
      <c r="C5385" t="s">
        <v>3080</v>
      </c>
      <c r="D5385" t="s">
        <v>7440</v>
      </c>
      <c r="E5385" s="1">
        <v>2000007256</v>
      </c>
      <c r="F5385" s="1">
        <v>2000007256</v>
      </c>
      <c r="G5385" s="1">
        <v>1000076085</v>
      </c>
      <c r="H5385" s="1" t="s">
        <v>7080</v>
      </c>
    </row>
    <row r="5386" spans="1:8" x14ac:dyDescent="0.2">
      <c r="A5386" t="s">
        <v>11805</v>
      </c>
      <c r="B5386" t="s">
        <v>1735</v>
      </c>
      <c r="C5386" t="s">
        <v>755</v>
      </c>
      <c r="D5386" t="s">
        <v>11805</v>
      </c>
      <c r="E5386" s="1">
        <v>2000007257</v>
      </c>
      <c r="F5386" s="1">
        <v>2000007257</v>
      </c>
      <c r="G5386" s="1">
        <v>1000180656</v>
      </c>
      <c r="H5386" s="1" t="s">
        <v>7077</v>
      </c>
    </row>
    <row r="5387" spans="1:8" x14ac:dyDescent="0.2">
      <c r="A5387" t="s">
        <v>3403</v>
      </c>
      <c r="B5387" t="s">
        <v>15422</v>
      </c>
      <c r="C5387" t="s">
        <v>755</v>
      </c>
      <c r="D5387" t="s">
        <v>3403</v>
      </c>
      <c r="E5387" s="1">
        <v>2000007258</v>
      </c>
      <c r="F5387" s="1">
        <v>2000007258</v>
      </c>
      <c r="G5387" s="1">
        <v>1000086875</v>
      </c>
      <c r="H5387" s="1" t="s">
        <v>3402</v>
      </c>
    </row>
    <row r="5388" spans="1:8" x14ac:dyDescent="0.2">
      <c r="A5388" t="s">
        <v>9396</v>
      </c>
      <c r="B5388" t="s">
        <v>15056</v>
      </c>
      <c r="C5388" t="s">
        <v>755</v>
      </c>
      <c r="D5388" t="s">
        <v>9396</v>
      </c>
      <c r="E5388" s="1">
        <v>2000007259</v>
      </c>
      <c r="F5388" s="1">
        <v>2000007259</v>
      </c>
      <c r="G5388" s="1">
        <v>1000331069</v>
      </c>
      <c r="H5388" s="1" t="s">
        <v>3012</v>
      </c>
    </row>
    <row r="5389" spans="1:8" x14ac:dyDescent="0.2">
      <c r="A5389" t="s">
        <v>3592</v>
      </c>
      <c r="B5389" t="s">
        <v>15163</v>
      </c>
      <c r="C5389" t="s">
        <v>755</v>
      </c>
      <c r="D5389" t="s">
        <v>3592</v>
      </c>
      <c r="E5389" s="1">
        <v>2000007260</v>
      </c>
      <c r="F5389" s="1">
        <v>2000007260</v>
      </c>
      <c r="G5389" s="1">
        <v>1000472431</v>
      </c>
      <c r="H5389" s="1" t="s">
        <v>3591</v>
      </c>
    </row>
    <row r="5390" spans="1:8" x14ac:dyDescent="0.2">
      <c r="A5390" t="s">
        <v>10127</v>
      </c>
      <c r="B5390" t="s">
        <v>15177</v>
      </c>
      <c r="C5390" t="s">
        <v>755</v>
      </c>
      <c r="D5390" t="s">
        <v>10127</v>
      </c>
      <c r="E5390" s="1">
        <v>2000007262</v>
      </c>
      <c r="F5390" s="1">
        <v>2000007262</v>
      </c>
      <c r="G5390" s="1">
        <v>1000453108</v>
      </c>
      <c r="H5390" s="1" t="s">
        <v>7069</v>
      </c>
    </row>
    <row r="5391" spans="1:8" x14ac:dyDescent="0.2">
      <c r="A5391" t="s">
        <v>14762</v>
      </c>
      <c r="B5391" t="s">
        <v>14977</v>
      </c>
      <c r="C5391" t="s">
        <v>755</v>
      </c>
      <c r="D5391" t="s">
        <v>14762</v>
      </c>
      <c r="E5391" s="1">
        <v>2000007263</v>
      </c>
      <c r="F5391" s="1">
        <v>2000007263</v>
      </c>
      <c r="G5391" s="1">
        <v>1000337603</v>
      </c>
      <c r="H5391" s="1" t="s">
        <v>7067</v>
      </c>
    </row>
    <row r="5392" spans="1:8" x14ac:dyDescent="0.2">
      <c r="A5392" t="s">
        <v>5439</v>
      </c>
      <c r="B5392" t="s">
        <v>10649</v>
      </c>
      <c r="C5392" t="s">
        <v>755</v>
      </c>
      <c r="D5392" t="s">
        <v>5439</v>
      </c>
      <c r="E5392" s="1">
        <v>2000007264</v>
      </c>
      <c r="F5392" s="1">
        <v>2000007264</v>
      </c>
      <c r="G5392" s="1">
        <v>1000079188</v>
      </c>
      <c r="H5392" s="1" t="s">
        <v>5438</v>
      </c>
    </row>
    <row r="5393" spans="1:8" x14ac:dyDescent="0.2">
      <c r="A5393" t="s">
        <v>16817</v>
      </c>
      <c r="B5393" t="s">
        <v>4393</v>
      </c>
      <c r="C5393" t="s">
        <v>755</v>
      </c>
      <c r="D5393" t="s">
        <v>16817</v>
      </c>
      <c r="E5393" s="1">
        <v>2000007265</v>
      </c>
      <c r="F5393" s="1">
        <v>2000007265</v>
      </c>
      <c r="G5393" s="1">
        <v>1000446590</v>
      </c>
      <c r="H5393" s="1" t="s">
        <v>7055</v>
      </c>
    </row>
    <row r="5394" spans="1:8" x14ac:dyDescent="0.2">
      <c r="A5394" t="s">
        <v>8075</v>
      </c>
      <c r="B5394" t="s">
        <v>15517</v>
      </c>
      <c r="C5394" t="s">
        <v>755</v>
      </c>
      <c r="D5394" t="s">
        <v>8075</v>
      </c>
      <c r="E5394" s="1">
        <v>2000007266</v>
      </c>
      <c r="F5394" s="1">
        <v>2000007266</v>
      </c>
      <c r="G5394" s="1">
        <v>1000075610</v>
      </c>
      <c r="H5394" s="1" t="s">
        <v>5825</v>
      </c>
    </row>
    <row r="5395" spans="1:8" x14ac:dyDescent="0.2">
      <c r="A5395" t="s">
        <v>10288</v>
      </c>
      <c r="B5395" t="s">
        <v>15219</v>
      </c>
      <c r="C5395" t="s">
        <v>755</v>
      </c>
      <c r="D5395" t="s">
        <v>10288</v>
      </c>
      <c r="E5395" s="1">
        <v>2000007267</v>
      </c>
      <c r="F5395" s="1">
        <v>2000007267</v>
      </c>
      <c r="G5395" s="1">
        <v>1000489565</v>
      </c>
      <c r="H5395" s="1" t="s">
        <v>5471</v>
      </c>
    </row>
    <row r="5396" spans="1:8" x14ac:dyDescent="0.2">
      <c r="A5396" t="s">
        <v>13032</v>
      </c>
      <c r="B5396" t="s">
        <v>15021</v>
      </c>
      <c r="C5396" t="s">
        <v>2066</v>
      </c>
      <c r="D5396" t="s">
        <v>13032</v>
      </c>
      <c r="E5396" s="1">
        <v>2000007268</v>
      </c>
      <c r="F5396" s="1">
        <v>2000007268</v>
      </c>
      <c r="G5396" s="1">
        <v>1000362036</v>
      </c>
      <c r="H5396" s="1" t="s">
        <v>7050</v>
      </c>
    </row>
    <row r="5397" spans="1:8" x14ac:dyDescent="0.2">
      <c r="A5397" t="s">
        <v>1484</v>
      </c>
      <c r="B5397" t="s">
        <v>16287</v>
      </c>
      <c r="C5397" t="s">
        <v>807</v>
      </c>
      <c r="D5397" t="s">
        <v>1484</v>
      </c>
      <c r="E5397" s="1">
        <v>2000007269</v>
      </c>
      <c r="F5397" s="1">
        <v>2000007269</v>
      </c>
      <c r="G5397" s="1">
        <v>1000322146</v>
      </c>
      <c r="H5397" s="1" t="s">
        <v>1485</v>
      </c>
    </row>
    <row r="5398" spans="1:8" x14ac:dyDescent="0.2">
      <c r="A5398" t="s">
        <v>6322</v>
      </c>
      <c r="B5398" t="s">
        <v>15920</v>
      </c>
      <c r="C5398" t="s">
        <v>3071</v>
      </c>
      <c r="D5398" t="s">
        <v>6322</v>
      </c>
      <c r="E5398" s="1">
        <v>2000007270</v>
      </c>
      <c r="F5398" s="1">
        <v>2000007270</v>
      </c>
      <c r="G5398" s="1">
        <v>1000075861</v>
      </c>
      <c r="H5398" s="1" t="s">
        <v>6321</v>
      </c>
    </row>
    <row r="5399" spans="1:8" x14ac:dyDescent="0.2">
      <c r="A5399" t="s">
        <v>13101</v>
      </c>
      <c r="B5399" t="s">
        <v>15021</v>
      </c>
      <c r="C5399" t="s">
        <v>2066</v>
      </c>
      <c r="D5399" t="s">
        <v>13101</v>
      </c>
      <c r="E5399" s="1">
        <v>2000007271</v>
      </c>
      <c r="F5399" s="1">
        <v>2000007271</v>
      </c>
      <c r="G5399" s="1">
        <v>1000488502</v>
      </c>
      <c r="H5399" s="1" t="s">
        <v>7039</v>
      </c>
    </row>
    <row r="5400" spans="1:8" x14ac:dyDescent="0.2">
      <c r="A5400" t="s">
        <v>10561</v>
      </c>
      <c r="B5400" t="s">
        <v>15531</v>
      </c>
      <c r="C5400" t="s">
        <v>755</v>
      </c>
      <c r="D5400" t="s">
        <v>10561</v>
      </c>
      <c r="E5400" s="1">
        <v>2000007272</v>
      </c>
      <c r="F5400" s="1">
        <v>2000007272</v>
      </c>
      <c r="G5400" s="1">
        <v>1000475511</v>
      </c>
      <c r="H5400" s="1" t="s">
        <v>7034</v>
      </c>
    </row>
    <row r="5401" spans="1:8" x14ac:dyDescent="0.2">
      <c r="A5401" t="s">
        <v>9741</v>
      </c>
      <c r="B5401" t="s">
        <v>15591</v>
      </c>
      <c r="C5401" t="s">
        <v>453</v>
      </c>
      <c r="D5401" t="s">
        <v>9741</v>
      </c>
      <c r="E5401" s="1">
        <v>2000007273</v>
      </c>
      <c r="F5401" s="1">
        <v>2000007273</v>
      </c>
      <c r="G5401" s="1">
        <v>1000405564</v>
      </c>
      <c r="H5401" s="1" t="s">
        <v>7031</v>
      </c>
    </row>
    <row r="5402" spans="1:8" x14ac:dyDescent="0.2">
      <c r="A5402" t="s">
        <v>14475</v>
      </c>
      <c r="B5402" t="s">
        <v>15021</v>
      </c>
      <c r="C5402" t="s">
        <v>2066</v>
      </c>
      <c r="D5402" t="s">
        <v>14475</v>
      </c>
      <c r="E5402" s="1">
        <v>2000007274</v>
      </c>
      <c r="F5402" s="1">
        <v>2000007274</v>
      </c>
      <c r="G5402" s="1">
        <v>1000483123</v>
      </c>
      <c r="H5402" s="1" t="s">
        <v>17287</v>
      </c>
    </row>
    <row r="5403" spans="1:8" x14ac:dyDescent="0.2">
      <c r="A5403" t="s">
        <v>9000</v>
      </c>
      <c r="B5403" t="s">
        <v>15667</v>
      </c>
      <c r="C5403" t="s">
        <v>755</v>
      </c>
      <c r="D5403" t="s">
        <v>9000</v>
      </c>
      <c r="E5403" s="1">
        <v>2000007275</v>
      </c>
      <c r="F5403" s="1">
        <v>2000007275</v>
      </c>
      <c r="G5403" s="1">
        <v>1000483123</v>
      </c>
      <c r="H5403" s="1" t="s">
        <v>7028</v>
      </c>
    </row>
    <row r="5404" spans="1:8" x14ac:dyDescent="0.2">
      <c r="A5404" t="s">
        <v>6057</v>
      </c>
      <c r="B5404" t="s">
        <v>15168</v>
      </c>
      <c r="C5404" t="s">
        <v>3071</v>
      </c>
      <c r="D5404" t="s">
        <v>6057</v>
      </c>
      <c r="E5404" s="1">
        <v>2000007276</v>
      </c>
      <c r="F5404" s="1">
        <v>2000007276</v>
      </c>
      <c r="G5404" s="1">
        <v>1000485198</v>
      </c>
      <c r="H5404" s="1" t="s">
        <v>6056</v>
      </c>
    </row>
    <row r="5405" spans="1:8" x14ac:dyDescent="0.2">
      <c r="A5405" t="s">
        <v>11963</v>
      </c>
      <c r="B5405" t="s">
        <v>15359</v>
      </c>
      <c r="C5405" t="s">
        <v>2981</v>
      </c>
      <c r="D5405" t="s">
        <v>11963</v>
      </c>
      <c r="E5405" s="1">
        <v>2000007277</v>
      </c>
      <c r="F5405" s="1">
        <v>2000007277</v>
      </c>
      <c r="G5405" s="1">
        <v>1000195948</v>
      </c>
      <c r="H5405" s="1" t="s">
        <v>7023</v>
      </c>
    </row>
    <row r="5406" spans="1:8" x14ac:dyDescent="0.2">
      <c r="A5406" t="s">
        <v>7625</v>
      </c>
      <c r="B5406" t="s">
        <v>15776</v>
      </c>
      <c r="C5406" t="s">
        <v>3071</v>
      </c>
      <c r="D5406" t="s">
        <v>7625</v>
      </c>
      <c r="E5406" s="1">
        <v>2000007278</v>
      </c>
      <c r="F5406" s="1">
        <v>2000007278</v>
      </c>
      <c r="G5406" s="1">
        <v>1000347964</v>
      </c>
      <c r="H5406" s="1" t="s">
        <v>7020</v>
      </c>
    </row>
    <row r="5407" spans="1:8" x14ac:dyDescent="0.2">
      <c r="A5407" t="s">
        <v>12350</v>
      </c>
      <c r="B5407" t="s">
        <v>15042</v>
      </c>
      <c r="C5407" t="s">
        <v>1041</v>
      </c>
      <c r="D5407" t="s">
        <v>12350</v>
      </c>
      <c r="E5407" s="1">
        <v>2000007279</v>
      </c>
      <c r="F5407" s="1">
        <v>2000007279</v>
      </c>
      <c r="G5407" s="1">
        <v>0</v>
      </c>
      <c r="H5407" s="1" t="s">
        <v>7014</v>
      </c>
    </row>
    <row r="5408" spans="1:8" x14ac:dyDescent="0.2">
      <c r="A5408" t="s">
        <v>4878</v>
      </c>
      <c r="B5408" t="s">
        <v>15961</v>
      </c>
      <c r="C5408" t="s">
        <v>2992</v>
      </c>
      <c r="D5408" t="s">
        <v>4878</v>
      </c>
      <c r="E5408" s="1">
        <v>2000007280</v>
      </c>
      <c r="F5408" s="1">
        <v>2000007280</v>
      </c>
      <c r="G5408" s="1">
        <v>1000489103</v>
      </c>
      <c r="H5408" s="1" t="s">
        <v>4877</v>
      </c>
    </row>
    <row r="5409" spans="1:8" x14ac:dyDescent="0.2">
      <c r="A5409" t="s">
        <v>13135</v>
      </c>
      <c r="B5409" t="s">
        <v>15214</v>
      </c>
      <c r="C5409" t="s">
        <v>1041</v>
      </c>
      <c r="D5409" t="s">
        <v>13135</v>
      </c>
      <c r="E5409" s="1">
        <v>2000007281</v>
      </c>
      <c r="F5409" s="1">
        <v>2000007281</v>
      </c>
      <c r="G5409" s="1">
        <v>1000486631</v>
      </c>
      <c r="H5409" s="1" t="s">
        <v>7011</v>
      </c>
    </row>
    <row r="5410" spans="1:8" x14ac:dyDescent="0.2">
      <c r="A5410" t="s">
        <v>7624</v>
      </c>
      <c r="B5410" t="s">
        <v>15776</v>
      </c>
      <c r="C5410" t="s">
        <v>3071</v>
      </c>
      <c r="D5410" t="s">
        <v>7624</v>
      </c>
      <c r="E5410" s="1">
        <v>2000007282</v>
      </c>
      <c r="F5410" s="1">
        <v>2000007282</v>
      </c>
      <c r="G5410" s="1">
        <v>1000428822</v>
      </c>
      <c r="H5410" s="1" t="s">
        <v>7008</v>
      </c>
    </row>
    <row r="5411" spans="1:8" x14ac:dyDescent="0.2">
      <c r="A5411" t="s">
        <v>4274</v>
      </c>
      <c r="B5411" t="s">
        <v>3093</v>
      </c>
      <c r="C5411" t="s">
        <v>1081</v>
      </c>
      <c r="D5411" t="s">
        <v>4274</v>
      </c>
      <c r="E5411" s="1">
        <v>2000007283</v>
      </c>
      <c r="F5411" s="1">
        <v>2000007283</v>
      </c>
      <c r="G5411" s="1">
        <v>1000322147</v>
      </c>
      <c r="H5411" s="1" t="s">
        <v>4273</v>
      </c>
    </row>
    <row r="5412" spans="1:8" x14ac:dyDescent="0.2">
      <c r="A5412" t="s">
        <v>10189</v>
      </c>
      <c r="B5412" t="s">
        <v>15560</v>
      </c>
      <c r="C5412" t="s">
        <v>453</v>
      </c>
      <c r="D5412" t="s">
        <v>10189</v>
      </c>
      <c r="E5412" s="1">
        <v>2000007285</v>
      </c>
      <c r="F5412" s="1">
        <v>2000007285</v>
      </c>
      <c r="G5412" s="1">
        <v>1000076938</v>
      </c>
      <c r="H5412" s="1" t="s">
        <v>7006</v>
      </c>
    </row>
    <row r="5413" spans="1:8" x14ac:dyDescent="0.2">
      <c r="A5413" t="s">
        <v>3552</v>
      </c>
      <c r="B5413" t="s">
        <v>15219</v>
      </c>
      <c r="C5413" t="s">
        <v>755</v>
      </c>
      <c r="D5413" t="s">
        <v>3552</v>
      </c>
      <c r="E5413" s="1">
        <v>2000007286</v>
      </c>
      <c r="F5413" s="1">
        <v>2000007286</v>
      </c>
      <c r="G5413" s="1">
        <v>1000307449</v>
      </c>
      <c r="H5413" s="1" t="s">
        <v>3551</v>
      </c>
    </row>
    <row r="5414" spans="1:8" x14ac:dyDescent="0.2">
      <c r="A5414" t="s">
        <v>13866</v>
      </c>
      <c r="B5414" t="s">
        <v>15074</v>
      </c>
      <c r="C5414" t="s">
        <v>722</v>
      </c>
      <c r="D5414" t="s">
        <v>13866</v>
      </c>
      <c r="E5414" s="1">
        <v>2000007287</v>
      </c>
      <c r="F5414" s="1">
        <v>2000007287</v>
      </c>
      <c r="G5414" s="1">
        <v>1000408331</v>
      </c>
      <c r="H5414" s="1" t="s">
        <v>4676</v>
      </c>
    </row>
    <row r="5415" spans="1:8" x14ac:dyDescent="0.2">
      <c r="A5415" t="s">
        <v>10003</v>
      </c>
      <c r="B5415" t="s">
        <v>15573</v>
      </c>
      <c r="C5415" t="s">
        <v>755</v>
      </c>
      <c r="D5415" t="s">
        <v>10003</v>
      </c>
      <c r="E5415" s="1">
        <v>2000007288</v>
      </c>
      <c r="F5415" s="1">
        <v>2000007288</v>
      </c>
      <c r="G5415" s="1">
        <v>1000488760</v>
      </c>
      <c r="H5415" s="1" t="s">
        <v>6999</v>
      </c>
    </row>
    <row r="5416" spans="1:8" x14ac:dyDescent="0.2">
      <c r="A5416" t="s">
        <v>5546</v>
      </c>
      <c r="B5416" t="s">
        <v>15093</v>
      </c>
      <c r="C5416" t="s">
        <v>722</v>
      </c>
      <c r="D5416" t="s">
        <v>5546</v>
      </c>
      <c r="E5416" s="1">
        <v>2000007289</v>
      </c>
      <c r="F5416" s="1">
        <v>2000007289</v>
      </c>
      <c r="G5416" s="1">
        <v>1000156497</v>
      </c>
      <c r="H5416" s="1" t="s">
        <v>5545</v>
      </c>
    </row>
    <row r="5417" spans="1:8" x14ac:dyDescent="0.2">
      <c r="A5417" t="s">
        <v>10793</v>
      </c>
      <c r="B5417" t="s">
        <v>10649</v>
      </c>
      <c r="C5417" t="s">
        <v>755</v>
      </c>
      <c r="D5417" t="s">
        <v>10793</v>
      </c>
      <c r="E5417" s="1">
        <v>2000007291</v>
      </c>
      <c r="F5417" s="1">
        <v>2000007291</v>
      </c>
      <c r="G5417" s="1">
        <v>1000477574</v>
      </c>
      <c r="H5417" s="1" t="s">
        <v>6994</v>
      </c>
    </row>
    <row r="5418" spans="1:8" x14ac:dyDescent="0.2">
      <c r="A5418" t="s">
        <v>6940</v>
      </c>
      <c r="B5418" t="s">
        <v>15869</v>
      </c>
      <c r="C5418" t="s">
        <v>3080</v>
      </c>
      <c r="D5418" t="s">
        <v>6940</v>
      </c>
      <c r="E5418" s="1">
        <v>2000007292</v>
      </c>
      <c r="F5418" s="1">
        <v>2000007292</v>
      </c>
      <c r="G5418" s="1">
        <v>1000168333</v>
      </c>
      <c r="H5418" s="1" t="s">
        <v>6939</v>
      </c>
    </row>
    <row r="5419" spans="1:8" x14ac:dyDescent="0.2">
      <c r="A5419" t="s">
        <v>8926</v>
      </c>
      <c r="B5419" t="s">
        <v>15359</v>
      </c>
      <c r="C5419" t="s">
        <v>2981</v>
      </c>
      <c r="D5419" t="s">
        <v>8926</v>
      </c>
      <c r="E5419" s="1">
        <v>2000007293</v>
      </c>
      <c r="F5419" s="1">
        <v>2000007293</v>
      </c>
      <c r="G5419" s="1">
        <v>1000168333</v>
      </c>
      <c r="H5419" s="1" t="s">
        <v>6991</v>
      </c>
    </row>
    <row r="5420" spans="1:8" x14ac:dyDescent="0.2">
      <c r="A5420" t="s">
        <v>5330</v>
      </c>
      <c r="B5420" t="s">
        <v>15318</v>
      </c>
      <c r="C5420" t="s">
        <v>723</v>
      </c>
      <c r="D5420" t="s">
        <v>5330</v>
      </c>
      <c r="E5420" s="1">
        <v>2000007294</v>
      </c>
      <c r="F5420" s="1">
        <v>2000007294</v>
      </c>
      <c r="G5420" s="1">
        <v>1000168333</v>
      </c>
      <c r="H5420" s="1" t="s">
        <v>5329</v>
      </c>
    </row>
    <row r="5421" spans="1:8" x14ac:dyDescent="0.2">
      <c r="A5421" t="s">
        <v>17288</v>
      </c>
      <c r="B5421" t="s">
        <v>15869</v>
      </c>
      <c r="C5421" t="s">
        <v>3080</v>
      </c>
      <c r="D5421" t="s">
        <v>17288</v>
      </c>
      <c r="E5421" s="1">
        <v>2000007295</v>
      </c>
      <c r="F5421" s="1">
        <v>2000007295</v>
      </c>
      <c r="G5421" s="1">
        <v>1000484732</v>
      </c>
      <c r="H5421" s="1" t="s">
        <v>17289</v>
      </c>
    </row>
    <row r="5422" spans="1:8" x14ac:dyDescent="0.2">
      <c r="A5422" t="s">
        <v>7623</v>
      </c>
      <c r="B5422" t="s">
        <v>15776</v>
      </c>
      <c r="C5422" t="s">
        <v>3071</v>
      </c>
      <c r="D5422" t="s">
        <v>7623</v>
      </c>
      <c r="E5422" s="1">
        <v>2000007296</v>
      </c>
      <c r="F5422" s="1">
        <v>2000007296</v>
      </c>
      <c r="G5422" s="1">
        <v>1000075600</v>
      </c>
      <c r="H5422" s="1" t="s">
        <v>6985</v>
      </c>
    </row>
    <row r="5423" spans="1:8" x14ac:dyDescent="0.2">
      <c r="A5423" t="s">
        <v>10688</v>
      </c>
      <c r="B5423" t="s">
        <v>15503</v>
      </c>
      <c r="C5423" t="s">
        <v>755</v>
      </c>
      <c r="D5423" t="s">
        <v>10688</v>
      </c>
      <c r="E5423" s="1">
        <v>2000007297</v>
      </c>
      <c r="F5423" s="1">
        <v>2000007297</v>
      </c>
      <c r="G5423" s="1">
        <v>1000198668</v>
      </c>
      <c r="H5423" s="1" t="s">
        <v>6982</v>
      </c>
    </row>
    <row r="5424" spans="1:8" x14ac:dyDescent="0.2">
      <c r="A5424" t="s">
        <v>14634</v>
      </c>
      <c r="B5424" t="s">
        <v>15019</v>
      </c>
      <c r="C5424" t="s">
        <v>2808</v>
      </c>
      <c r="D5424" t="s">
        <v>14634</v>
      </c>
      <c r="E5424" s="1">
        <v>2000007298</v>
      </c>
      <c r="F5424" s="1">
        <v>2000007298</v>
      </c>
      <c r="G5424" s="1">
        <v>1000242382</v>
      </c>
      <c r="H5424" s="1" t="s">
        <v>6981</v>
      </c>
    </row>
    <row r="5425" spans="1:8" x14ac:dyDescent="0.2">
      <c r="A5425" t="s">
        <v>12726</v>
      </c>
      <c r="B5425" t="s">
        <v>15191</v>
      </c>
      <c r="C5425" t="s">
        <v>15</v>
      </c>
      <c r="D5425" t="s">
        <v>12726</v>
      </c>
      <c r="E5425" s="1">
        <v>2000007299</v>
      </c>
      <c r="F5425" s="1">
        <v>2000007299</v>
      </c>
      <c r="G5425" s="1">
        <v>1000481127</v>
      </c>
      <c r="H5425" s="1" t="s">
        <v>6980</v>
      </c>
    </row>
    <row r="5426" spans="1:8" x14ac:dyDescent="0.2">
      <c r="A5426" t="s">
        <v>8838</v>
      </c>
      <c r="B5426" t="s">
        <v>15441</v>
      </c>
      <c r="C5426" t="s">
        <v>719</v>
      </c>
      <c r="D5426" t="s">
        <v>8838</v>
      </c>
      <c r="E5426" s="1">
        <v>2000008001</v>
      </c>
      <c r="F5426" s="1">
        <v>2000008001</v>
      </c>
      <c r="G5426" s="1">
        <v>1000318711</v>
      </c>
      <c r="H5426" s="1" t="s">
        <v>6977</v>
      </c>
    </row>
    <row r="5427" spans="1:8" x14ac:dyDescent="0.2">
      <c r="A5427" t="s">
        <v>8840</v>
      </c>
      <c r="B5427" t="s">
        <v>15441</v>
      </c>
      <c r="C5427" t="s">
        <v>719</v>
      </c>
      <c r="D5427" t="s">
        <v>8840</v>
      </c>
      <c r="E5427" s="1">
        <v>2000008002</v>
      </c>
      <c r="F5427" s="1">
        <v>2000008002</v>
      </c>
      <c r="G5427" s="1">
        <v>1000222823</v>
      </c>
      <c r="H5427" s="1" t="s">
        <v>6974</v>
      </c>
    </row>
    <row r="5428" spans="1:8" x14ac:dyDescent="0.2">
      <c r="A5428" t="s">
        <v>17291</v>
      </c>
      <c r="B5428" t="s">
        <v>15020</v>
      </c>
      <c r="C5428" t="s">
        <v>1726</v>
      </c>
      <c r="D5428" t="s">
        <v>17291</v>
      </c>
      <c r="E5428" s="1">
        <v>2000008003</v>
      </c>
      <c r="F5428" s="1">
        <v>2000008003</v>
      </c>
      <c r="G5428" s="1">
        <v>1000481416</v>
      </c>
      <c r="H5428" s="1" t="s">
        <v>6973</v>
      </c>
    </row>
    <row r="5429" spans="1:8" x14ac:dyDescent="0.2">
      <c r="A5429" t="s">
        <v>9069</v>
      </c>
      <c r="B5429" t="s">
        <v>15607</v>
      </c>
      <c r="C5429" t="s">
        <v>4150</v>
      </c>
      <c r="D5429" t="s">
        <v>9069</v>
      </c>
      <c r="E5429" s="1">
        <v>2000008004</v>
      </c>
      <c r="F5429" s="1">
        <v>2000008004</v>
      </c>
      <c r="G5429" s="1">
        <v>1000481127</v>
      </c>
      <c r="H5429" s="1" t="s">
        <v>6970</v>
      </c>
    </row>
    <row r="5430" spans="1:8" x14ac:dyDescent="0.2">
      <c r="A5430" t="s">
        <v>14059</v>
      </c>
      <c r="B5430" t="s">
        <v>15102</v>
      </c>
      <c r="C5430" t="s">
        <v>2994</v>
      </c>
      <c r="D5430" t="s">
        <v>14059</v>
      </c>
      <c r="E5430" s="1">
        <v>2000008011</v>
      </c>
      <c r="F5430" s="1">
        <v>2000008011</v>
      </c>
      <c r="G5430" s="1">
        <v>1000296371</v>
      </c>
      <c r="H5430" s="1" t="s">
        <v>6968</v>
      </c>
    </row>
    <row r="5431" spans="1:8" x14ac:dyDescent="0.2">
      <c r="A5431" t="s">
        <v>11944</v>
      </c>
      <c r="B5431" t="s">
        <v>15319</v>
      </c>
      <c r="C5431" t="s">
        <v>2994</v>
      </c>
      <c r="D5431" t="s">
        <v>11944</v>
      </c>
      <c r="E5431" s="1">
        <v>2000008014</v>
      </c>
      <c r="F5431" s="1">
        <v>2000008014</v>
      </c>
      <c r="G5431" s="1">
        <v>1000338799</v>
      </c>
      <c r="H5431" s="1" t="s">
        <v>6966</v>
      </c>
    </row>
    <row r="5432" spans="1:8" x14ac:dyDescent="0.2">
      <c r="A5432" t="s">
        <v>17292</v>
      </c>
      <c r="B5432" t="s">
        <v>15207</v>
      </c>
      <c r="C5432" t="s">
        <v>1041</v>
      </c>
      <c r="D5432" t="s">
        <v>17292</v>
      </c>
      <c r="E5432" s="1">
        <v>2000008015</v>
      </c>
      <c r="F5432" s="1">
        <v>2000008015</v>
      </c>
      <c r="G5432" s="1">
        <v>1000482749</v>
      </c>
      <c r="H5432" s="1" t="s">
        <v>6965</v>
      </c>
    </row>
    <row r="5433" spans="1:8" x14ac:dyDescent="0.2">
      <c r="A5433" t="s">
        <v>7548</v>
      </c>
      <c r="B5433" t="s">
        <v>15791</v>
      </c>
      <c r="C5433" t="s">
        <v>7547</v>
      </c>
      <c r="D5433" t="s">
        <v>7548</v>
      </c>
      <c r="E5433" s="1">
        <v>2000008016</v>
      </c>
      <c r="F5433" s="1">
        <v>2000008016</v>
      </c>
      <c r="G5433" s="1">
        <v>1000441188</v>
      </c>
      <c r="H5433" s="1" t="s">
        <v>6962</v>
      </c>
    </row>
    <row r="5434" spans="1:8" x14ac:dyDescent="0.2">
      <c r="A5434" t="s">
        <v>12500</v>
      </c>
      <c r="B5434" t="s">
        <v>15048</v>
      </c>
      <c r="C5434" t="s">
        <v>723</v>
      </c>
      <c r="D5434" t="s">
        <v>12500</v>
      </c>
      <c r="E5434" s="1">
        <v>2000008017</v>
      </c>
      <c r="F5434" s="1">
        <v>2000008017</v>
      </c>
      <c r="G5434" s="1">
        <v>1000379801</v>
      </c>
      <c r="H5434" s="1" t="s">
        <v>3176</v>
      </c>
    </row>
    <row r="5435" spans="1:8" x14ac:dyDescent="0.2">
      <c r="A5435" t="s">
        <v>7505</v>
      </c>
      <c r="B5435" t="s">
        <v>15268</v>
      </c>
      <c r="C5435" t="s">
        <v>3080</v>
      </c>
      <c r="D5435" t="s">
        <v>7505</v>
      </c>
      <c r="E5435" s="1">
        <v>2000008018</v>
      </c>
      <c r="F5435" s="1">
        <v>2000008018</v>
      </c>
      <c r="G5435" s="1">
        <v>1000490465</v>
      </c>
      <c r="H5435" s="1" t="s">
        <v>6955</v>
      </c>
    </row>
    <row r="5436" spans="1:8" x14ac:dyDescent="0.2">
      <c r="A5436" t="s">
        <v>17295</v>
      </c>
      <c r="B5436" t="s">
        <v>15268</v>
      </c>
      <c r="C5436" t="s">
        <v>3009</v>
      </c>
      <c r="D5436" t="s">
        <v>17295</v>
      </c>
      <c r="E5436" s="1">
        <v>2000008019</v>
      </c>
      <c r="F5436" s="1">
        <v>2000008019</v>
      </c>
      <c r="G5436" s="1">
        <v>1000056100</v>
      </c>
      <c r="H5436" s="1" t="s">
        <v>6953</v>
      </c>
    </row>
    <row r="5437" spans="1:8" x14ac:dyDescent="0.2">
      <c r="A5437" t="s">
        <v>17297</v>
      </c>
      <c r="B5437" t="s">
        <v>15037</v>
      </c>
      <c r="C5437" t="s">
        <v>2066</v>
      </c>
      <c r="D5437" t="s">
        <v>17297</v>
      </c>
      <c r="E5437" s="1">
        <v>2000008020</v>
      </c>
      <c r="F5437" s="1">
        <v>2000008020</v>
      </c>
      <c r="G5437" s="1">
        <v>1000488520</v>
      </c>
      <c r="H5437" s="1" t="s">
        <v>6950</v>
      </c>
    </row>
    <row r="5438" spans="1:8" x14ac:dyDescent="0.2">
      <c r="A5438" t="s">
        <v>17298</v>
      </c>
      <c r="B5438" t="s">
        <v>15810</v>
      </c>
      <c r="C5438" t="s">
        <v>3080</v>
      </c>
      <c r="D5438" t="s">
        <v>17298</v>
      </c>
      <c r="E5438" s="1">
        <v>2000008021</v>
      </c>
      <c r="F5438" s="1">
        <v>2000008021</v>
      </c>
      <c r="G5438" s="1">
        <v>1000470677</v>
      </c>
      <c r="H5438" s="1" t="s">
        <v>6947</v>
      </c>
    </row>
    <row r="5439" spans="1:8" x14ac:dyDescent="0.2">
      <c r="A5439" t="s">
        <v>9692</v>
      </c>
      <c r="B5439" t="s">
        <v>15168</v>
      </c>
      <c r="C5439" t="s">
        <v>2981</v>
      </c>
      <c r="D5439" t="s">
        <v>9692</v>
      </c>
      <c r="E5439" s="1">
        <v>2000008022</v>
      </c>
      <c r="F5439" s="1">
        <v>2000008022</v>
      </c>
      <c r="G5439" s="1">
        <v>1000471419</v>
      </c>
      <c r="H5439" s="1" t="s">
        <v>6944</v>
      </c>
    </row>
    <row r="5440" spans="1:8" x14ac:dyDescent="0.2">
      <c r="A5440" t="s">
        <v>12516</v>
      </c>
      <c r="B5440" t="s">
        <v>15153</v>
      </c>
      <c r="C5440" t="s">
        <v>1041</v>
      </c>
      <c r="D5440" t="s">
        <v>12516</v>
      </c>
      <c r="E5440" s="1">
        <v>2000008023</v>
      </c>
      <c r="F5440" s="1">
        <v>2000008023</v>
      </c>
      <c r="G5440" s="1">
        <v>1000404909</v>
      </c>
      <c r="H5440" s="1" t="s">
        <v>6941</v>
      </c>
    </row>
    <row r="5441" spans="1:8" x14ac:dyDescent="0.2">
      <c r="A5441" t="s">
        <v>5498</v>
      </c>
      <c r="B5441" t="s">
        <v>15549</v>
      </c>
      <c r="C5441" t="s">
        <v>325</v>
      </c>
      <c r="D5441" t="s">
        <v>5498</v>
      </c>
      <c r="E5441" s="1">
        <v>2000008024</v>
      </c>
      <c r="F5441" s="1">
        <v>2000008024</v>
      </c>
      <c r="G5441" s="1">
        <v>1000409044</v>
      </c>
      <c r="H5441" s="1" t="s">
        <v>5497</v>
      </c>
    </row>
    <row r="5442" spans="1:8" x14ac:dyDescent="0.2">
      <c r="A5442" t="s">
        <v>674</v>
      </c>
      <c r="B5442" t="s">
        <v>3207</v>
      </c>
      <c r="C5442" t="s">
        <v>325</v>
      </c>
      <c r="D5442" t="s">
        <v>674</v>
      </c>
      <c r="E5442" s="1">
        <v>2000008025</v>
      </c>
      <c r="F5442" s="1">
        <v>2000008025</v>
      </c>
      <c r="G5442" s="1">
        <v>1000076572</v>
      </c>
      <c r="H5442" s="1" t="s">
        <v>675</v>
      </c>
    </row>
    <row r="5443" spans="1:8" x14ac:dyDescent="0.2">
      <c r="A5443" t="s">
        <v>7616</v>
      </c>
      <c r="B5443" t="s">
        <v>15557</v>
      </c>
      <c r="C5443" t="s">
        <v>3080</v>
      </c>
      <c r="D5443" t="s">
        <v>7616</v>
      </c>
      <c r="E5443" s="1">
        <v>2000008031</v>
      </c>
      <c r="F5443" s="1">
        <v>2000008031</v>
      </c>
      <c r="G5443" s="1">
        <v>1000441384</v>
      </c>
      <c r="H5443" s="1" t="s">
        <v>6936</v>
      </c>
    </row>
    <row r="5444" spans="1:8" x14ac:dyDescent="0.2">
      <c r="A5444" t="s">
        <v>10565</v>
      </c>
      <c r="B5444" t="s">
        <v>1735</v>
      </c>
      <c r="C5444" t="s">
        <v>719</v>
      </c>
      <c r="D5444" t="s">
        <v>10565</v>
      </c>
      <c r="E5444" s="1">
        <v>2000008032</v>
      </c>
      <c r="F5444" s="1">
        <v>2000008032</v>
      </c>
      <c r="G5444" s="1">
        <v>1000145793</v>
      </c>
      <c r="H5444" s="1" t="s">
        <v>6935</v>
      </c>
    </row>
    <row r="5445" spans="1:8" x14ac:dyDescent="0.2">
      <c r="A5445" t="s">
        <v>5503</v>
      </c>
      <c r="B5445" t="s">
        <v>15549</v>
      </c>
      <c r="C5445" t="s">
        <v>325</v>
      </c>
      <c r="D5445" t="s">
        <v>5503</v>
      </c>
      <c r="E5445" s="1">
        <v>2000008033</v>
      </c>
      <c r="F5445" s="1">
        <v>2000008033</v>
      </c>
      <c r="G5445" s="1">
        <v>1000434775</v>
      </c>
      <c r="H5445" s="1" t="s">
        <v>5502</v>
      </c>
    </row>
    <row r="5446" spans="1:8" x14ac:dyDescent="0.2">
      <c r="A5446" t="s">
        <v>3269</v>
      </c>
      <c r="B5446" t="s">
        <v>16115</v>
      </c>
      <c r="C5446" t="s">
        <v>763</v>
      </c>
      <c r="D5446" t="s">
        <v>3269</v>
      </c>
      <c r="E5446" s="1">
        <v>2000008034</v>
      </c>
      <c r="F5446" s="1">
        <v>2000008034</v>
      </c>
      <c r="G5446" s="1">
        <v>1000403333</v>
      </c>
      <c r="H5446" s="1" t="s">
        <v>3268</v>
      </c>
    </row>
    <row r="5447" spans="1:8" x14ac:dyDescent="0.2">
      <c r="A5447" t="s">
        <v>12985</v>
      </c>
      <c r="B5447" t="s">
        <v>15151</v>
      </c>
      <c r="C5447" t="s">
        <v>2981</v>
      </c>
      <c r="D5447" t="s">
        <v>12985</v>
      </c>
      <c r="E5447" s="1">
        <v>2000008035</v>
      </c>
      <c r="F5447" s="1">
        <v>2000008035</v>
      </c>
      <c r="G5447" s="1">
        <v>1000037690</v>
      </c>
      <c r="H5447" s="1" t="s">
        <v>6930</v>
      </c>
    </row>
    <row r="5448" spans="1:8" x14ac:dyDescent="0.2">
      <c r="A5448" t="s">
        <v>9928</v>
      </c>
      <c r="B5448" t="s">
        <v>15573</v>
      </c>
      <c r="C5448" t="s">
        <v>755</v>
      </c>
      <c r="D5448" t="s">
        <v>9928</v>
      </c>
      <c r="E5448" s="1">
        <v>2000008036</v>
      </c>
      <c r="F5448" s="1">
        <v>2000008036</v>
      </c>
      <c r="G5448" s="1">
        <v>1000076477</v>
      </c>
      <c r="H5448" s="1" t="s">
        <v>6927</v>
      </c>
    </row>
    <row r="5449" spans="1:8" x14ac:dyDescent="0.2">
      <c r="A5449" t="s">
        <v>13362</v>
      </c>
      <c r="B5449" t="s">
        <v>15185</v>
      </c>
      <c r="C5449" t="s">
        <v>1041</v>
      </c>
      <c r="D5449" t="s">
        <v>13362</v>
      </c>
      <c r="E5449" s="1">
        <v>2000008037</v>
      </c>
      <c r="F5449" s="1">
        <v>2000008037</v>
      </c>
      <c r="G5449" s="1">
        <v>1000075752</v>
      </c>
      <c r="H5449" s="1" t="s">
        <v>6924</v>
      </c>
    </row>
    <row r="5450" spans="1:8" x14ac:dyDescent="0.2">
      <c r="A5450" t="s">
        <v>12681</v>
      </c>
      <c r="B5450" t="s">
        <v>15255</v>
      </c>
      <c r="C5450" t="s">
        <v>1041</v>
      </c>
      <c r="D5450" t="s">
        <v>12681</v>
      </c>
      <c r="E5450" s="1">
        <v>2000008038</v>
      </c>
      <c r="F5450" s="1">
        <v>2000008038</v>
      </c>
      <c r="G5450" s="1">
        <v>1000446993</v>
      </c>
      <c r="H5450" s="1" t="s">
        <v>6921</v>
      </c>
    </row>
    <row r="5451" spans="1:8" x14ac:dyDescent="0.2">
      <c r="A5451" t="s">
        <v>9381</v>
      </c>
      <c r="B5451" t="s">
        <v>15634</v>
      </c>
      <c r="C5451" t="s">
        <v>755</v>
      </c>
      <c r="D5451" t="s">
        <v>9381</v>
      </c>
      <c r="E5451" s="1">
        <v>2000008039</v>
      </c>
      <c r="F5451" s="1">
        <v>2000008039</v>
      </c>
      <c r="G5451" s="1">
        <v>1000421244</v>
      </c>
      <c r="H5451" s="1" t="s">
        <v>6920</v>
      </c>
    </row>
    <row r="5452" spans="1:8" x14ac:dyDescent="0.2">
      <c r="A5452" t="s">
        <v>12285</v>
      </c>
      <c r="B5452" t="s">
        <v>15193</v>
      </c>
      <c r="C5452" t="s">
        <v>1041</v>
      </c>
      <c r="D5452" t="s">
        <v>12285</v>
      </c>
      <c r="E5452" s="1">
        <v>2000008040</v>
      </c>
      <c r="F5452" s="1">
        <v>2000008040</v>
      </c>
      <c r="G5452" s="1">
        <v>1000403114</v>
      </c>
      <c r="H5452" s="1" t="s">
        <v>6919</v>
      </c>
    </row>
    <row r="5453" spans="1:8" x14ac:dyDescent="0.2">
      <c r="A5453" t="s">
        <v>17303</v>
      </c>
      <c r="B5453" t="s">
        <v>15206</v>
      </c>
      <c r="C5453" t="s">
        <v>15</v>
      </c>
      <c r="D5453" t="s">
        <v>17303</v>
      </c>
      <c r="E5453" s="1">
        <v>2000008041</v>
      </c>
      <c r="F5453" s="1">
        <v>2000008041</v>
      </c>
      <c r="G5453" s="1">
        <v>1000077074</v>
      </c>
      <c r="H5453" s="1" t="s">
        <v>17304</v>
      </c>
    </row>
    <row r="5454" spans="1:8" x14ac:dyDescent="0.2">
      <c r="A5454" t="s">
        <v>5828</v>
      </c>
      <c r="B5454" t="s">
        <v>15951</v>
      </c>
      <c r="C5454" t="s">
        <v>1726</v>
      </c>
      <c r="D5454" t="s">
        <v>5828</v>
      </c>
      <c r="E5454" s="1">
        <v>2000008042</v>
      </c>
      <c r="F5454" s="1">
        <v>2000008042</v>
      </c>
      <c r="G5454" s="1">
        <v>1000484395</v>
      </c>
      <c r="H5454" s="1" t="s">
        <v>5827</v>
      </c>
    </row>
    <row r="5455" spans="1:8" x14ac:dyDescent="0.2">
      <c r="A5455" t="s">
        <v>12810</v>
      </c>
      <c r="B5455" t="s">
        <v>15242</v>
      </c>
      <c r="C5455" t="s">
        <v>2981</v>
      </c>
      <c r="D5455" t="s">
        <v>12810</v>
      </c>
      <c r="E5455" s="1">
        <v>2000008043</v>
      </c>
      <c r="F5455" s="1">
        <v>2000008043</v>
      </c>
      <c r="G5455" s="1">
        <v>1000411599</v>
      </c>
      <c r="H5455" s="1" t="s">
        <v>6914</v>
      </c>
    </row>
    <row r="5456" spans="1:8" x14ac:dyDescent="0.2">
      <c r="A5456" t="s">
        <v>7331</v>
      </c>
      <c r="B5456" t="s">
        <v>15795</v>
      </c>
      <c r="C5456" t="s">
        <v>1752</v>
      </c>
      <c r="D5456" t="s">
        <v>7331</v>
      </c>
      <c r="E5456" s="1">
        <v>2000008044</v>
      </c>
      <c r="F5456" s="1">
        <v>2000008044</v>
      </c>
      <c r="G5456" s="1">
        <v>1000445795</v>
      </c>
      <c r="H5456" s="1" t="s">
        <v>6913</v>
      </c>
    </row>
    <row r="5457" spans="1:8" x14ac:dyDescent="0.2">
      <c r="A5457" t="s">
        <v>11588</v>
      </c>
      <c r="B5457" t="s">
        <v>15182</v>
      </c>
      <c r="C5457" t="s">
        <v>755</v>
      </c>
      <c r="D5457" t="s">
        <v>11588</v>
      </c>
      <c r="E5457" s="1">
        <v>2000008045</v>
      </c>
      <c r="F5457" s="1">
        <v>2000008045</v>
      </c>
      <c r="G5457" s="1">
        <v>1000479713</v>
      </c>
      <c r="H5457" s="1" t="s">
        <v>4254</v>
      </c>
    </row>
    <row r="5458" spans="1:8" x14ac:dyDescent="0.2">
      <c r="A5458" t="s">
        <v>5589</v>
      </c>
      <c r="B5458" t="s">
        <v>15549</v>
      </c>
      <c r="C5458" t="s">
        <v>763</v>
      </c>
      <c r="D5458" t="s">
        <v>5589</v>
      </c>
      <c r="E5458" s="1">
        <v>2000008046</v>
      </c>
      <c r="F5458" s="1">
        <v>2000008046</v>
      </c>
      <c r="G5458" s="1">
        <v>1000396541</v>
      </c>
      <c r="H5458" s="1" t="s">
        <v>5588</v>
      </c>
    </row>
    <row r="5459" spans="1:8" x14ac:dyDescent="0.2">
      <c r="A5459" t="s">
        <v>12223</v>
      </c>
      <c r="B5459" t="s">
        <v>15151</v>
      </c>
      <c r="C5459" t="s">
        <v>1041</v>
      </c>
      <c r="D5459" t="s">
        <v>12223</v>
      </c>
      <c r="E5459" s="1">
        <v>2000008051</v>
      </c>
      <c r="F5459" s="1">
        <v>2000008051</v>
      </c>
      <c r="G5459" s="1">
        <v>1000489688</v>
      </c>
      <c r="H5459" s="1" t="s">
        <v>6908</v>
      </c>
    </row>
    <row r="5460" spans="1:8" x14ac:dyDescent="0.2">
      <c r="A5460" t="s">
        <v>17307</v>
      </c>
      <c r="B5460" t="s">
        <v>15255</v>
      </c>
      <c r="C5460" t="s">
        <v>1041</v>
      </c>
      <c r="D5460" t="s">
        <v>17307</v>
      </c>
      <c r="E5460" s="1">
        <v>2000008052</v>
      </c>
      <c r="F5460" s="1">
        <v>2000008052</v>
      </c>
      <c r="G5460" s="1">
        <v>1000335486</v>
      </c>
      <c r="H5460" s="1" t="s">
        <v>6907</v>
      </c>
    </row>
    <row r="5461" spans="1:8" x14ac:dyDescent="0.2">
      <c r="A5461" t="s">
        <v>13304</v>
      </c>
      <c r="B5461" t="s">
        <v>15153</v>
      </c>
      <c r="C5461" t="s">
        <v>1041</v>
      </c>
      <c r="D5461" t="s">
        <v>13304</v>
      </c>
      <c r="E5461" s="1">
        <v>2000008053</v>
      </c>
      <c r="F5461" s="1">
        <v>2000008053</v>
      </c>
      <c r="G5461" s="1">
        <v>1000481424</v>
      </c>
      <c r="H5461" s="1" t="s">
        <v>6905</v>
      </c>
    </row>
    <row r="5462" spans="1:8" x14ac:dyDescent="0.2">
      <c r="A5462" t="s">
        <v>13335</v>
      </c>
      <c r="B5462" t="s">
        <v>15155</v>
      </c>
      <c r="C5462" t="s">
        <v>1041</v>
      </c>
      <c r="D5462" t="s">
        <v>13335</v>
      </c>
      <c r="E5462" s="1">
        <v>2000008054</v>
      </c>
      <c r="F5462" s="1">
        <v>2000008054</v>
      </c>
      <c r="G5462" s="1">
        <v>1000472426</v>
      </c>
      <c r="H5462" s="1" t="s">
        <v>1790</v>
      </c>
    </row>
    <row r="5463" spans="1:8" x14ac:dyDescent="0.2">
      <c r="A5463" t="s">
        <v>12290</v>
      </c>
      <c r="B5463" t="s">
        <v>15296</v>
      </c>
      <c r="C5463" t="s">
        <v>15</v>
      </c>
      <c r="D5463" t="s">
        <v>12290</v>
      </c>
      <c r="E5463" s="1">
        <v>2000008055</v>
      </c>
      <c r="F5463" s="1">
        <v>2000008055</v>
      </c>
      <c r="G5463" s="1">
        <v>1000419198</v>
      </c>
      <c r="H5463" s="1" t="s">
        <v>6900</v>
      </c>
    </row>
    <row r="5464" spans="1:8" x14ac:dyDescent="0.2">
      <c r="A5464" t="s">
        <v>12835</v>
      </c>
      <c r="B5464" t="s">
        <v>15188</v>
      </c>
      <c r="C5464" t="s">
        <v>1041</v>
      </c>
      <c r="D5464" t="s">
        <v>12835</v>
      </c>
      <c r="E5464" s="1">
        <v>2000008057</v>
      </c>
      <c r="F5464" s="1">
        <v>2000008057</v>
      </c>
      <c r="G5464" s="1">
        <v>1000368072</v>
      </c>
      <c r="H5464" s="1" t="s">
        <v>6897</v>
      </c>
    </row>
    <row r="5465" spans="1:8" x14ac:dyDescent="0.2">
      <c r="A5465" t="s">
        <v>10818</v>
      </c>
      <c r="B5465" t="s">
        <v>15491</v>
      </c>
      <c r="C5465" t="s">
        <v>755</v>
      </c>
      <c r="D5465" t="s">
        <v>10818</v>
      </c>
      <c r="E5465" s="1">
        <v>2000008058</v>
      </c>
      <c r="F5465" s="1">
        <v>2000008058</v>
      </c>
      <c r="G5465" s="1">
        <v>1000480910</v>
      </c>
      <c r="H5465" s="1" t="s">
        <v>6894</v>
      </c>
    </row>
    <row r="5466" spans="1:8" x14ac:dyDescent="0.2">
      <c r="A5466" t="s">
        <v>12279</v>
      </c>
      <c r="B5466" t="s">
        <v>15187</v>
      </c>
      <c r="C5466" t="s">
        <v>1041</v>
      </c>
      <c r="D5466" t="s">
        <v>12279</v>
      </c>
      <c r="E5466" s="1">
        <v>2000008059</v>
      </c>
      <c r="F5466" s="1">
        <v>2000008059</v>
      </c>
      <c r="G5466" s="1">
        <v>1000212340</v>
      </c>
      <c r="H5466" s="1" t="s">
        <v>6893</v>
      </c>
    </row>
    <row r="5467" spans="1:8" x14ac:dyDescent="0.2">
      <c r="A5467" t="s">
        <v>10932</v>
      </c>
      <c r="B5467" t="s">
        <v>15469</v>
      </c>
      <c r="C5467" t="s">
        <v>755</v>
      </c>
      <c r="D5467" t="s">
        <v>10932</v>
      </c>
      <c r="E5467" s="1">
        <v>2000008060</v>
      </c>
      <c r="F5467" s="1">
        <v>2000008060</v>
      </c>
      <c r="G5467" s="1">
        <v>1000442158</v>
      </c>
      <c r="H5467" s="1" t="s">
        <v>6890</v>
      </c>
    </row>
    <row r="5468" spans="1:8" x14ac:dyDescent="0.2">
      <c r="A5468" t="s">
        <v>13272</v>
      </c>
      <c r="B5468" t="s">
        <v>15197</v>
      </c>
      <c r="C5468" t="s">
        <v>2981</v>
      </c>
      <c r="D5468" t="s">
        <v>13272</v>
      </c>
      <c r="E5468" s="1">
        <v>2000008061</v>
      </c>
      <c r="F5468" s="1">
        <v>2000008061</v>
      </c>
      <c r="G5468" s="1">
        <v>1000463873</v>
      </c>
      <c r="H5468" s="1" t="s">
        <v>6888</v>
      </c>
    </row>
    <row r="5469" spans="1:8" x14ac:dyDescent="0.2">
      <c r="A5469" t="s">
        <v>13391</v>
      </c>
      <c r="B5469" t="s">
        <v>15175</v>
      </c>
      <c r="C5469" t="s">
        <v>2981</v>
      </c>
      <c r="D5469" t="s">
        <v>13391</v>
      </c>
      <c r="E5469" s="1">
        <v>2000008062</v>
      </c>
      <c r="F5469" s="1">
        <v>2000008062</v>
      </c>
      <c r="G5469" s="1">
        <v>1000445906</v>
      </c>
      <c r="H5469" s="1" t="s">
        <v>6885</v>
      </c>
    </row>
    <row r="5470" spans="1:8" x14ac:dyDescent="0.2">
      <c r="A5470" t="s">
        <v>9013</v>
      </c>
      <c r="B5470" t="s">
        <v>15388</v>
      </c>
      <c r="C5470" t="s">
        <v>2981</v>
      </c>
      <c r="D5470" t="s">
        <v>9013</v>
      </c>
      <c r="E5470" s="1">
        <v>2000008063</v>
      </c>
      <c r="F5470" s="1">
        <v>2000008063</v>
      </c>
      <c r="G5470" s="1">
        <v>1000480232</v>
      </c>
      <c r="H5470" s="1" t="s">
        <v>6882</v>
      </c>
    </row>
    <row r="5471" spans="1:8" x14ac:dyDescent="0.2">
      <c r="A5471" t="s">
        <v>12916</v>
      </c>
      <c r="B5471" t="s">
        <v>15020</v>
      </c>
      <c r="C5471" t="s">
        <v>755</v>
      </c>
      <c r="D5471" t="s">
        <v>12916</v>
      </c>
      <c r="E5471" s="1">
        <v>2000008064</v>
      </c>
      <c r="F5471" s="1">
        <v>2000008064</v>
      </c>
      <c r="G5471" s="1">
        <v>1000488550</v>
      </c>
      <c r="H5471" s="1" t="s">
        <v>6881</v>
      </c>
    </row>
    <row r="5472" spans="1:8" x14ac:dyDescent="0.2">
      <c r="A5472" t="s">
        <v>3736</v>
      </c>
      <c r="B5472" t="s">
        <v>16078</v>
      </c>
      <c r="C5472" t="s">
        <v>2992</v>
      </c>
      <c r="D5472" t="s">
        <v>3736</v>
      </c>
      <c r="E5472" s="1">
        <v>2000008065</v>
      </c>
      <c r="F5472" s="1">
        <v>2000008065</v>
      </c>
      <c r="G5472" s="1">
        <v>1000487052</v>
      </c>
      <c r="H5472" s="1" t="s">
        <v>3735</v>
      </c>
    </row>
    <row r="5473" spans="1:8" x14ac:dyDescent="0.2">
      <c r="A5473" t="s">
        <v>6342</v>
      </c>
      <c r="B5473" t="s">
        <v>15918</v>
      </c>
      <c r="C5473" t="s">
        <v>3071</v>
      </c>
      <c r="D5473" t="s">
        <v>6342</v>
      </c>
      <c r="E5473" s="1">
        <v>2000008066</v>
      </c>
      <c r="F5473" s="1">
        <v>2000008066</v>
      </c>
      <c r="G5473" s="1">
        <v>1000206021</v>
      </c>
      <c r="H5473" s="1" t="s">
        <v>6341</v>
      </c>
    </row>
    <row r="5474" spans="1:8" x14ac:dyDescent="0.2">
      <c r="A5474" t="s">
        <v>6166</v>
      </c>
      <c r="B5474" t="s">
        <v>15168</v>
      </c>
      <c r="C5474" t="s">
        <v>3071</v>
      </c>
      <c r="D5474" t="s">
        <v>6166</v>
      </c>
      <c r="E5474" s="1">
        <v>2000008067</v>
      </c>
      <c r="F5474" s="1">
        <v>2000008067</v>
      </c>
      <c r="G5474" s="1">
        <v>1000075620</v>
      </c>
      <c r="H5474" s="1" t="s">
        <v>6165</v>
      </c>
    </row>
    <row r="5475" spans="1:8" x14ac:dyDescent="0.2">
      <c r="A5475" t="s">
        <v>4833</v>
      </c>
      <c r="B5475" t="s">
        <v>15961</v>
      </c>
      <c r="C5475" t="s">
        <v>2992</v>
      </c>
      <c r="D5475" t="s">
        <v>4833</v>
      </c>
      <c r="E5475" s="1">
        <v>2000008070</v>
      </c>
      <c r="F5475" s="1">
        <v>2000008070</v>
      </c>
      <c r="G5475" s="1">
        <v>1000490547</v>
      </c>
      <c r="H5475" s="1" t="s">
        <v>1618</v>
      </c>
    </row>
    <row r="5476" spans="1:8" x14ac:dyDescent="0.2">
      <c r="A5476" t="s">
        <v>17317</v>
      </c>
      <c r="B5476" t="s">
        <v>1735</v>
      </c>
      <c r="C5476" t="s">
        <v>2992</v>
      </c>
      <c r="D5476" t="s">
        <v>17317</v>
      </c>
      <c r="E5476" s="1">
        <v>2000008071</v>
      </c>
      <c r="F5476" s="1">
        <v>2000008071</v>
      </c>
      <c r="G5476" s="1">
        <v>1000348872</v>
      </c>
      <c r="H5476" s="1" t="s">
        <v>17318</v>
      </c>
    </row>
    <row r="5477" spans="1:8" x14ac:dyDescent="0.2">
      <c r="A5477" t="s">
        <v>9687</v>
      </c>
      <c r="B5477" t="s">
        <v>15025</v>
      </c>
      <c r="C5477" t="s">
        <v>453</v>
      </c>
      <c r="D5477" t="s">
        <v>9687</v>
      </c>
      <c r="E5477" s="1">
        <v>2000008072</v>
      </c>
      <c r="F5477" s="1">
        <v>2000008072</v>
      </c>
      <c r="G5477" s="1">
        <v>1000036007</v>
      </c>
      <c r="H5477" s="1" t="s">
        <v>6873</v>
      </c>
    </row>
    <row r="5478" spans="1:8" x14ac:dyDescent="0.2">
      <c r="A5478" t="s">
        <v>7698</v>
      </c>
      <c r="B5478" t="s">
        <v>2922</v>
      </c>
      <c r="C5478" t="s">
        <v>453</v>
      </c>
      <c r="D5478" t="s">
        <v>7698</v>
      </c>
      <c r="E5478" s="1">
        <v>2000008073</v>
      </c>
      <c r="F5478" s="1">
        <v>2000008073</v>
      </c>
      <c r="G5478" s="1">
        <v>1000076636</v>
      </c>
      <c r="H5478" s="1" t="s">
        <v>6870</v>
      </c>
    </row>
    <row r="5479" spans="1:8" x14ac:dyDescent="0.2">
      <c r="A5479" t="s">
        <v>8121</v>
      </c>
      <c r="B5479" t="s">
        <v>15036</v>
      </c>
      <c r="C5479" t="s">
        <v>453</v>
      </c>
      <c r="D5479" t="s">
        <v>8121</v>
      </c>
      <c r="E5479" s="1">
        <v>2000008074</v>
      </c>
      <c r="F5479" s="1">
        <v>2000008074</v>
      </c>
      <c r="G5479" s="1">
        <v>1000075905</v>
      </c>
      <c r="H5479" s="1" t="s">
        <v>6867</v>
      </c>
    </row>
    <row r="5480" spans="1:8" x14ac:dyDescent="0.2">
      <c r="A5480" t="s">
        <v>9566</v>
      </c>
      <c r="B5480" t="s">
        <v>14962</v>
      </c>
      <c r="C5480" t="s">
        <v>453</v>
      </c>
      <c r="D5480" t="s">
        <v>9566</v>
      </c>
      <c r="E5480" s="1">
        <v>2000008075</v>
      </c>
      <c r="F5480" s="1">
        <v>2000008075</v>
      </c>
      <c r="G5480" s="1">
        <v>1000206021</v>
      </c>
      <c r="H5480" s="1" t="s">
        <v>6284</v>
      </c>
    </row>
    <row r="5481" spans="1:8" x14ac:dyDescent="0.2">
      <c r="A5481" t="s">
        <v>7959</v>
      </c>
      <c r="B5481" t="s">
        <v>15698</v>
      </c>
      <c r="C5481" t="s">
        <v>453</v>
      </c>
      <c r="D5481" t="s">
        <v>7959</v>
      </c>
      <c r="E5481" s="1">
        <v>2000008076</v>
      </c>
      <c r="F5481" s="1">
        <v>2000008076</v>
      </c>
      <c r="G5481" s="1">
        <v>1000206021</v>
      </c>
      <c r="H5481" s="1" t="s">
        <v>6864</v>
      </c>
    </row>
    <row r="5482" spans="1:8" x14ac:dyDescent="0.2">
      <c r="A5482" t="s">
        <v>9807</v>
      </c>
      <c r="B5482" t="s">
        <v>15587</v>
      </c>
      <c r="C5482" t="s">
        <v>453</v>
      </c>
      <c r="D5482" t="s">
        <v>9807</v>
      </c>
      <c r="E5482" s="1">
        <v>2000008077</v>
      </c>
      <c r="F5482" s="1">
        <v>2000008077</v>
      </c>
      <c r="G5482" s="1">
        <v>1000487299</v>
      </c>
      <c r="H5482" s="1" t="s">
        <v>6861</v>
      </c>
    </row>
    <row r="5483" spans="1:8" x14ac:dyDescent="0.2">
      <c r="A5483" t="s">
        <v>13217</v>
      </c>
      <c r="B5483" t="s">
        <v>15176</v>
      </c>
      <c r="C5483" t="s">
        <v>1041</v>
      </c>
      <c r="D5483" t="s">
        <v>13217</v>
      </c>
      <c r="E5483" s="1">
        <v>2000008078</v>
      </c>
      <c r="F5483" s="1">
        <v>2000008078</v>
      </c>
      <c r="G5483" s="1">
        <v>1000482329</v>
      </c>
      <c r="H5483" s="1" t="s">
        <v>6858</v>
      </c>
    </row>
    <row r="5484" spans="1:8" x14ac:dyDescent="0.2">
      <c r="A5484" t="s">
        <v>12198</v>
      </c>
      <c r="B5484" t="s">
        <v>15158</v>
      </c>
      <c r="C5484" t="s">
        <v>1041</v>
      </c>
      <c r="D5484" t="s">
        <v>12198</v>
      </c>
      <c r="E5484" s="1">
        <v>2000008079</v>
      </c>
      <c r="F5484" s="1">
        <v>2000008079</v>
      </c>
      <c r="G5484" s="1">
        <v>1000076362</v>
      </c>
      <c r="H5484" s="1" t="s">
        <v>6855</v>
      </c>
    </row>
    <row r="5485" spans="1:8" x14ac:dyDescent="0.2">
      <c r="A5485" t="s">
        <v>12915</v>
      </c>
      <c r="B5485" t="s">
        <v>15218</v>
      </c>
      <c r="C5485" t="s">
        <v>722</v>
      </c>
      <c r="D5485" t="s">
        <v>12915</v>
      </c>
      <c r="E5485" s="1">
        <v>2000008080</v>
      </c>
      <c r="F5485" s="1">
        <v>2000008080</v>
      </c>
      <c r="G5485" s="1">
        <v>1000206021</v>
      </c>
      <c r="H5485" s="1" t="s">
        <v>6852</v>
      </c>
    </row>
    <row r="5486" spans="1:8" x14ac:dyDescent="0.2">
      <c r="A5486" t="s">
        <v>14403</v>
      </c>
      <c r="B5486" t="s">
        <v>15050</v>
      </c>
      <c r="C5486" t="s">
        <v>722</v>
      </c>
      <c r="D5486" t="s">
        <v>14403</v>
      </c>
      <c r="E5486" s="1">
        <v>2000008081</v>
      </c>
      <c r="F5486" s="1">
        <v>2000008081</v>
      </c>
      <c r="G5486" s="1">
        <v>1000076422</v>
      </c>
      <c r="H5486" s="1" t="s">
        <v>4349</v>
      </c>
    </row>
    <row r="5487" spans="1:8" x14ac:dyDescent="0.2">
      <c r="A5487" t="s">
        <v>10205</v>
      </c>
      <c r="B5487" t="s">
        <v>665</v>
      </c>
      <c r="C5487" t="s">
        <v>722</v>
      </c>
      <c r="D5487" t="s">
        <v>10205</v>
      </c>
      <c r="E5487" s="1">
        <v>2000008083</v>
      </c>
      <c r="F5487" s="1">
        <v>2000008083</v>
      </c>
      <c r="G5487" s="1">
        <v>1000463234</v>
      </c>
      <c r="H5487" s="1" t="s">
        <v>6848</v>
      </c>
    </row>
    <row r="5488" spans="1:8" x14ac:dyDescent="0.2">
      <c r="A5488" t="s">
        <v>13470</v>
      </c>
      <c r="B5488" t="s">
        <v>15074</v>
      </c>
      <c r="C5488" t="s">
        <v>722</v>
      </c>
      <c r="D5488" t="s">
        <v>13470</v>
      </c>
      <c r="E5488" s="1">
        <v>2000008084</v>
      </c>
      <c r="F5488" s="1">
        <v>2000008084</v>
      </c>
      <c r="G5488" s="1">
        <v>1000076636</v>
      </c>
      <c r="H5488" s="1" t="s">
        <v>6846</v>
      </c>
    </row>
    <row r="5489" spans="1:8" x14ac:dyDescent="0.2">
      <c r="A5489" t="s">
        <v>13026</v>
      </c>
      <c r="B5489" t="s">
        <v>15218</v>
      </c>
      <c r="C5489" t="s">
        <v>722</v>
      </c>
      <c r="D5489" t="s">
        <v>13026</v>
      </c>
      <c r="E5489" s="1">
        <v>2000008086</v>
      </c>
      <c r="F5489" s="1">
        <v>2000008086</v>
      </c>
      <c r="G5489" s="1">
        <v>1000076351</v>
      </c>
      <c r="H5489" s="1" t="s">
        <v>6843</v>
      </c>
    </row>
    <row r="5490" spans="1:8" x14ac:dyDescent="0.2">
      <c r="A5490" t="s">
        <v>13989</v>
      </c>
      <c r="B5490" t="s">
        <v>15093</v>
      </c>
      <c r="C5490" t="s">
        <v>722</v>
      </c>
      <c r="D5490" t="s">
        <v>13989</v>
      </c>
      <c r="E5490" s="1">
        <v>2000008088</v>
      </c>
      <c r="F5490" s="1">
        <v>2000008088</v>
      </c>
      <c r="G5490" s="1">
        <v>1000166652</v>
      </c>
      <c r="H5490" s="1" t="s">
        <v>62</v>
      </c>
    </row>
    <row r="5491" spans="1:8" x14ac:dyDescent="0.2">
      <c r="A5491" t="s">
        <v>10424</v>
      </c>
      <c r="B5491" t="s">
        <v>665</v>
      </c>
      <c r="C5491" t="s">
        <v>722</v>
      </c>
      <c r="D5491" t="s">
        <v>10424</v>
      </c>
      <c r="E5491" s="1">
        <v>2000008089</v>
      </c>
      <c r="F5491" s="1">
        <v>2000008089</v>
      </c>
      <c r="G5491" s="1">
        <v>1000280719</v>
      </c>
      <c r="H5491" s="1" t="s">
        <v>6839</v>
      </c>
    </row>
    <row r="5492" spans="1:8" x14ac:dyDescent="0.2">
      <c r="A5492" t="s">
        <v>14407</v>
      </c>
      <c r="B5492" t="s">
        <v>15016</v>
      </c>
      <c r="C5492" t="s">
        <v>722</v>
      </c>
      <c r="D5492" t="s">
        <v>14407</v>
      </c>
      <c r="E5492" s="1">
        <v>2000008090</v>
      </c>
      <c r="F5492" s="1">
        <v>2000008090</v>
      </c>
      <c r="G5492" s="1">
        <v>1000388540</v>
      </c>
      <c r="H5492" s="1" t="s">
        <v>6836</v>
      </c>
    </row>
    <row r="5493" spans="1:8" x14ac:dyDescent="0.2">
      <c r="A5493" t="s">
        <v>9312</v>
      </c>
      <c r="B5493" t="s">
        <v>15174</v>
      </c>
      <c r="C5493" t="s">
        <v>755</v>
      </c>
      <c r="D5493" t="s">
        <v>9312</v>
      </c>
      <c r="E5493" s="1">
        <v>2000008092</v>
      </c>
      <c r="F5493" s="1">
        <v>2000008092</v>
      </c>
      <c r="G5493" s="1">
        <v>1000378267</v>
      </c>
      <c r="H5493" s="1" t="s">
        <v>6833</v>
      </c>
    </row>
    <row r="5494" spans="1:8" x14ac:dyDescent="0.2">
      <c r="A5494" t="s">
        <v>13707</v>
      </c>
      <c r="B5494" t="s">
        <v>14988</v>
      </c>
      <c r="C5494" t="s">
        <v>722</v>
      </c>
      <c r="D5494" t="s">
        <v>13707</v>
      </c>
      <c r="E5494" s="1">
        <v>2000008093</v>
      </c>
      <c r="F5494" s="1">
        <v>2000008093</v>
      </c>
      <c r="G5494" s="1">
        <v>1000441148</v>
      </c>
      <c r="H5494" s="1" t="s">
        <v>6831</v>
      </c>
    </row>
    <row r="5495" spans="1:8" x14ac:dyDescent="0.2">
      <c r="A5495" t="s">
        <v>13941</v>
      </c>
      <c r="B5495" t="s">
        <v>15111</v>
      </c>
      <c r="C5495" t="s">
        <v>722</v>
      </c>
      <c r="D5495" t="s">
        <v>13941</v>
      </c>
      <c r="E5495" s="1">
        <v>2000008094</v>
      </c>
      <c r="F5495" s="1">
        <v>2000008094</v>
      </c>
      <c r="G5495" s="1">
        <v>1000379596</v>
      </c>
      <c r="H5495" s="1" t="s">
        <v>6829</v>
      </c>
    </row>
    <row r="5496" spans="1:8" x14ac:dyDescent="0.2">
      <c r="A5496" t="s">
        <v>17323</v>
      </c>
      <c r="B5496" t="s">
        <v>15093</v>
      </c>
      <c r="C5496" t="s">
        <v>722</v>
      </c>
      <c r="D5496" t="s">
        <v>17323</v>
      </c>
      <c r="E5496" s="1">
        <v>2000008095</v>
      </c>
      <c r="F5496" s="1">
        <v>2000008095</v>
      </c>
      <c r="G5496" s="1">
        <v>1000376076</v>
      </c>
      <c r="H5496" s="1" t="s">
        <v>17324</v>
      </c>
    </row>
    <row r="5497" spans="1:8" x14ac:dyDescent="0.2">
      <c r="A5497" t="s">
        <v>9425</v>
      </c>
      <c r="B5497" t="s">
        <v>15174</v>
      </c>
      <c r="C5497" t="s">
        <v>755</v>
      </c>
      <c r="D5497" t="s">
        <v>9425</v>
      </c>
      <c r="E5497" s="1">
        <v>2000008096</v>
      </c>
      <c r="F5497" s="1">
        <v>2000008096</v>
      </c>
      <c r="G5497" s="1">
        <v>1000489011</v>
      </c>
      <c r="H5497" s="1" t="s">
        <v>6826</v>
      </c>
    </row>
    <row r="5498" spans="1:8" x14ac:dyDescent="0.2">
      <c r="A5498" t="s">
        <v>17325</v>
      </c>
      <c r="B5498" t="s">
        <v>665</v>
      </c>
      <c r="C5498" t="s">
        <v>755</v>
      </c>
      <c r="D5498" t="s">
        <v>17325</v>
      </c>
      <c r="E5498" s="1">
        <v>2000008097</v>
      </c>
      <c r="F5498" s="1">
        <v>2000008097</v>
      </c>
      <c r="G5498" s="1">
        <v>1000476588</v>
      </c>
      <c r="H5498" s="1" t="s">
        <v>3577</v>
      </c>
    </row>
    <row r="5499" spans="1:8" x14ac:dyDescent="0.2">
      <c r="A5499" t="s">
        <v>6679</v>
      </c>
      <c r="B5499" t="s">
        <v>14988</v>
      </c>
      <c r="C5499" t="s">
        <v>722</v>
      </c>
      <c r="D5499" t="s">
        <v>6679</v>
      </c>
      <c r="E5499" s="1">
        <v>2000008099</v>
      </c>
      <c r="F5499" s="1">
        <v>2000008099</v>
      </c>
      <c r="G5499" s="1">
        <v>1000291578</v>
      </c>
      <c r="H5499" s="1" t="s">
        <v>6678</v>
      </c>
    </row>
    <row r="5500" spans="1:8" x14ac:dyDescent="0.2">
      <c r="A5500" t="s">
        <v>7309</v>
      </c>
      <c r="B5500" t="s">
        <v>15595</v>
      </c>
      <c r="C5500" t="s">
        <v>755</v>
      </c>
      <c r="D5500" t="s">
        <v>7309</v>
      </c>
      <c r="E5500" s="1">
        <v>2000008100</v>
      </c>
      <c r="F5500" s="1">
        <v>2000008100</v>
      </c>
      <c r="G5500" s="1">
        <v>1000291578</v>
      </c>
      <c r="H5500" s="1" t="s">
        <v>6821</v>
      </c>
    </row>
    <row r="5501" spans="1:8" x14ac:dyDescent="0.2">
      <c r="A5501" t="s">
        <v>10940</v>
      </c>
      <c r="B5501" t="s">
        <v>15219</v>
      </c>
      <c r="C5501" t="s">
        <v>755</v>
      </c>
      <c r="D5501" t="s">
        <v>10940</v>
      </c>
      <c r="E5501" s="1">
        <v>2000008101</v>
      </c>
      <c r="F5501" s="1">
        <v>2000008101</v>
      </c>
      <c r="G5501" s="1">
        <v>1000291578</v>
      </c>
      <c r="H5501" s="1" t="s">
        <v>6818</v>
      </c>
    </row>
    <row r="5502" spans="1:8" x14ac:dyDescent="0.2">
      <c r="A5502" t="s">
        <v>13846</v>
      </c>
      <c r="B5502" t="s">
        <v>15074</v>
      </c>
      <c r="C5502" t="s">
        <v>722</v>
      </c>
      <c r="D5502" t="s">
        <v>13846</v>
      </c>
      <c r="E5502" s="1">
        <v>2000008102</v>
      </c>
      <c r="F5502" s="1">
        <v>2000008102</v>
      </c>
      <c r="G5502" s="1">
        <v>1000165376</v>
      </c>
      <c r="H5502" s="1" t="s">
        <v>6815</v>
      </c>
    </row>
    <row r="5503" spans="1:8" x14ac:dyDescent="0.2">
      <c r="A5503" t="s">
        <v>9339</v>
      </c>
      <c r="B5503" t="s">
        <v>15174</v>
      </c>
      <c r="C5503" t="s">
        <v>755</v>
      </c>
      <c r="D5503" t="s">
        <v>9339</v>
      </c>
      <c r="E5503" s="1">
        <v>2000008103</v>
      </c>
      <c r="F5503" s="1">
        <v>2000008103</v>
      </c>
      <c r="G5503" s="1">
        <v>1000471861</v>
      </c>
      <c r="H5503" s="1" t="s">
        <v>6812</v>
      </c>
    </row>
    <row r="5504" spans="1:8" x14ac:dyDescent="0.2">
      <c r="A5504" t="s">
        <v>10532</v>
      </c>
      <c r="B5504" t="s">
        <v>4393</v>
      </c>
      <c r="C5504" t="s">
        <v>755</v>
      </c>
      <c r="D5504" t="s">
        <v>10532</v>
      </c>
      <c r="E5504" s="1">
        <v>2000008104</v>
      </c>
      <c r="F5504" s="1">
        <v>2000008104</v>
      </c>
      <c r="G5504" s="1">
        <v>1000228558</v>
      </c>
      <c r="H5504" s="1" t="s">
        <v>6809</v>
      </c>
    </row>
    <row r="5505" spans="1:8" x14ac:dyDescent="0.2">
      <c r="A5505" t="s">
        <v>11897</v>
      </c>
      <c r="B5505" t="s">
        <v>15319</v>
      </c>
      <c r="C5505" t="s">
        <v>2994</v>
      </c>
      <c r="D5505" t="s">
        <v>11897</v>
      </c>
      <c r="E5505" s="1">
        <v>2000008105</v>
      </c>
      <c r="F5505" s="1">
        <v>2000008105</v>
      </c>
      <c r="G5505" s="1">
        <v>1000256210</v>
      </c>
      <c r="H5505" s="1" t="s">
        <v>6807</v>
      </c>
    </row>
    <row r="5506" spans="1:8" x14ac:dyDescent="0.2">
      <c r="A5506" t="s">
        <v>17329</v>
      </c>
      <c r="B5506" t="s">
        <v>15084</v>
      </c>
      <c r="C5506" t="s">
        <v>722</v>
      </c>
      <c r="D5506" t="s">
        <v>17329</v>
      </c>
      <c r="E5506" s="1">
        <v>2000008107</v>
      </c>
      <c r="F5506" s="1">
        <v>2000008107</v>
      </c>
      <c r="G5506" s="1">
        <v>1000291578</v>
      </c>
      <c r="H5506" s="1" t="s">
        <v>6668</v>
      </c>
    </row>
    <row r="5507" spans="1:8" x14ac:dyDescent="0.2">
      <c r="A5507" t="s">
        <v>17331</v>
      </c>
      <c r="B5507" t="s">
        <v>15078</v>
      </c>
      <c r="C5507" t="s">
        <v>722</v>
      </c>
      <c r="D5507" t="s">
        <v>17331</v>
      </c>
      <c r="E5507" s="1">
        <v>2000008108</v>
      </c>
      <c r="F5507" s="1">
        <v>2000008108</v>
      </c>
      <c r="G5507" s="1">
        <v>1000443980</v>
      </c>
      <c r="H5507" s="1" t="s">
        <v>3014</v>
      </c>
    </row>
    <row r="5508" spans="1:8" x14ac:dyDescent="0.2">
      <c r="A5508" t="s">
        <v>12666</v>
      </c>
      <c r="B5508" t="s">
        <v>15164</v>
      </c>
      <c r="C5508" t="s">
        <v>1041</v>
      </c>
      <c r="D5508" t="s">
        <v>12666</v>
      </c>
      <c r="E5508" s="1">
        <v>2000008109</v>
      </c>
      <c r="F5508" s="1">
        <v>2000008109</v>
      </c>
      <c r="G5508" s="1">
        <v>1000479453</v>
      </c>
      <c r="H5508" s="1" t="s">
        <v>6802</v>
      </c>
    </row>
    <row r="5509" spans="1:8" x14ac:dyDescent="0.2">
      <c r="A5509" t="s">
        <v>10382</v>
      </c>
      <c r="B5509" t="s">
        <v>15177</v>
      </c>
      <c r="C5509" t="s">
        <v>722</v>
      </c>
      <c r="D5509" t="s">
        <v>10382</v>
      </c>
      <c r="E5509" s="1">
        <v>2000008110</v>
      </c>
      <c r="F5509" s="1">
        <v>2000008110</v>
      </c>
      <c r="G5509" s="1">
        <v>1000455446</v>
      </c>
      <c r="H5509" s="1" t="s">
        <v>6801</v>
      </c>
    </row>
    <row r="5510" spans="1:8" x14ac:dyDescent="0.2">
      <c r="A5510" t="s">
        <v>9793</v>
      </c>
      <c r="B5510" t="s">
        <v>15587</v>
      </c>
      <c r="C5510" t="s">
        <v>453</v>
      </c>
      <c r="D5510" t="s">
        <v>9793</v>
      </c>
      <c r="E5510" s="1">
        <v>2000008111</v>
      </c>
      <c r="F5510" s="1">
        <v>2000008111</v>
      </c>
      <c r="G5510" s="1">
        <v>1000391513</v>
      </c>
      <c r="H5510" s="1" t="s">
        <v>6798</v>
      </c>
    </row>
    <row r="5511" spans="1:8" x14ac:dyDescent="0.2">
      <c r="A5511" t="s">
        <v>10422</v>
      </c>
      <c r="B5511" t="s">
        <v>665</v>
      </c>
      <c r="C5511" t="s">
        <v>722</v>
      </c>
      <c r="D5511" t="s">
        <v>10422</v>
      </c>
      <c r="E5511" s="1">
        <v>2000008113</v>
      </c>
      <c r="F5511" s="1">
        <v>2000008113</v>
      </c>
      <c r="G5511" s="1">
        <v>1000052324</v>
      </c>
      <c r="H5511" s="1" t="s">
        <v>6795</v>
      </c>
    </row>
    <row r="5512" spans="1:8" x14ac:dyDescent="0.2">
      <c r="A5512" t="s">
        <v>12791</v>
      </c>
      <c r="B5512" t="s">
        <v>15020</v>
      </c>
      <c r="C5512" t="s">
        <v>755</v>
      </c>
      <c r="D5512" t="s">
        <v>12791</v>
      </c>
      <c r="E5512" s="1">
        <v>2000008114</v>
      </c>
      <c r="F5512" s="1">
        <v>2000008114</v>
      </c>
      <c r="G5512" s="1">
        <v>1000390757</v>
      </c>
      <c r="H5512" s="1" t="s">
        <v>6794</v>
      </c>
    </row>
    <row r="5513" spans="1:8" x14ac:dyDescent="0.2">
      <c r="A5513" t="s">
        <v>10638</v>
      </c>
      <c r="B5513" t="s">
        <v>15517</v>
      </c>
      <c r="C5513" t="s">
        <v>755</v>
      </c>
      <c r="D5513" t="s">
        <v>10638</v>
      </c>
      <c r="E5513" s="1">
        <v>2000008115</v>
      </c>
      <c r="F5513" s="1">
        <v>2000008115</v>
      </c>
      <c r="G5513" s="1">
        <v>1000337695</v>
      </c>
      <c r="H5513" s="1" t="s">
        <v>6793</v>
      </c>
    </row>
    <row r="5514" spans="1:8" x14ac:dyDescent="0.2">
      <c r="A5514" t="s">
        <v>7890</v>
      </c>
      <c r="B5514" t="s">
        <v>2928</v>
      </c>
      <c r="C5514" t="s">
        <v>453</v>
      </c>
      <c r="D5514" t="s">
        <v>7890</v>
      </c>
      <c r="E5514" s="1">
        <v>2000008116</v>
      </c>
      <c r="F5514" s="1">
        <v>2000008116</v>
      </c>
      <c r="G5514" s="1">
        <v>1000472048</v>
      </c>
      <c r="H5514" s="1" t="s">
        <v>6790</v>
      </c>
    </row>
    <row r="5515" spans="1:8" x14ac:dyDescent="0.2">
      <c r="A5515" t="s">
        <v>2587</v>
      </c>
      <c r="B5515" t="s">
        <v>16161</v>
      </c>
      <c r="C5515" t="s">
        <v>12</v>
      </c>
      <c r="D5515" t="s">
        <v>2587</v>
      </c>
      <c r="E5515" s="1">
        <v>2000008117</v>
      </c>
      <c r="F5515" s="1">
        <v>2000008117</v>
      </c>
      <c r="G5515" s="1">
        <v>1000484564</v>
      </c>
      <c r="H5515" s="1" t="s">
        <v>2586</v>
      </c>
    </row>
    <row r="5516" spans="1:8" x14ac:dyDescent="0.2">
      <c r="A5516" t="s">
        <v>2565</v>
      </c>
      <c r="B5516" t="s">
        <v>16162</v>
      </c>
      <c r="C5516" t="s">
        <v>12</v>
      </c>
      <c r="D5516" t="s">
        <v>2565</v>
      </c>
      <c r="E5516" s="1">
        <v>2000008118</v>
      </c>
      <c r="F5516" s="1">
        <v>2000008118</v>
      </c>
      <c r="G5516" s="1">
        <v>1000407550</v>
      </c>
      <c r="H5516" s="1" t="s">
        <v>2564</v>
      </c>
    </row>
    <row r="5517" spans="1:8" x14ac:dyDescent="0.2">
      <c r="A5517" t="s">
        <v>2468</v>
      </c>
      <c r="B5517" t="s">
        <v>16162</v>
      </c>
      <c r="C5517" t="s">
        <v>12</v>
      </c>
      <c r="D5517" t="s">
        <v>2468</v>
      </c>
      <c r="E5517" s="1">
        <v>2000008119</v>
      </c>
      <c r="F5517" s="1">
        <v>2000008119</v>
      </c>
      <c r="G5517" s="1">
        <v>0</v>
      </c>
      <c r="H5517" s="1" t="s">
        <v>2467</v>
      </c>
    </row>
    <row r="5518" spans="1:8" x14ac:dyDescent="0.2">
      <c r="A5518" t="s">
        <v>13543</v>
      </c>
      <c r="B5518" t="s">
        <v>15139</v>
      </c>
      <c r="C5518" t="s">
        <v>2808</v>
      </c>
      <c r="D5518" t="s">
        <v>13543</v>
      </c>
      <c r="E5518" s="1">
        <v>2000008120</v>
      </c>
      <c r="F5518" s="1">
        <v>2000008120</v>
      </c>
      <c r="G5518" s="1">
        <v>1000378721</v>
      </c>
      <c r="H5518" s="1" t="s">
        <v>6782</v>
      </c>
    </row>
    <row r="5519" spans="1:8" x14ac:dyDescent="0.2">
      <c r="A5519" t="s">
        <v>11551</v>
      </c>
      <c r="B5519" t="s">
        <v>1735</v>
      </c>
      <c r="C5519" t="s">
        <v>755</v>
      </c>
      <c r="D5519" t="s">
        <v>11551</v>
      </c>
      <c r="E5519" s="1">
        <v>2000008121</v>
      </c>
      <c r="F5519" s="1">
        <v>2000008121</v>
      </c>
      <c r="G5519" s="1">
        <v>1000343024</v>
      </c>
      <c r="H5519" s="1" t="s">
        <v>6781</v>
      </c>
    </row>
    <row r="5520" spans="1:8" x14ac:dyDescent="0.2">
      <c r="A5520" t="s">
        <v>10990</v>
      </c>
      <c r="B5520" t="s">
        <v>15188</v>
      </c>
      <c r="C5520" t="s">
        <v>755</v>
      </c>
      <c r="D5520" t="s">
        <v>10990</v>
      </c>
      <c r="E5520" s="1">
        <v>2000008122</v>
      </c>
      <c r="F5520" s="1">
        <v>2000008122</v>
      </c>
      <c r="G5520" s="1">
        <v>1000484958</v>
      </c>
      <c r="H5520" s="1" t="s">
        <v>6780</v>
      </c>
    </row>
    <row r="5521" spans="1:8" x14ac:dyDescent="0.2">
      <c r="A5521" t="s">
        <v>11536</v>
      </c>
      <c r="B5521" t="s">
        <v>15026</v>
      </c>
      <c r="C5521" t="s">
        <v>755</v>
      </c>
      <c r="D5521" t="s">
        <v>11536</v>
      </c>
      <c r="E5521" s="1">
        <v>2000008123</v>
      </c>
      <c r="F5521" s="1">
        <v>2000008123</v>
      </c>
      <c r="G5521" s="1">
        <v>1000337695</v>
      </c>
      <c r="H5521" s="1" t="s">
        <v>4330</v>
      </c>
    </row>
    <row r="5522" spans="1:8" x14ac:dyDescent="0.2">
      <c r="A5522" t="s">
        <v>10265</v>
      </c>
      <c r="B5522" t="s">
        <v>15219</v>
      </c>
      <c r="C5522" t="s">
        <v>755</v>
      </c>
      <c r="D5522" t="s">
        <v>10265</v>
      </c>
      <c r="E5522" s="1">
        <v>2000008124</v>
      </c>
      <c r="F5522" s="1">
        <v>2000008124</v>
      </c>
      <c r="G5522" s="1">
        <v>1000436261</v>
      </c>
      <c r="H5522" s="1" t="s">
        <v>6776</v>
      </c>
    </row>
    <row r="5523" spans="1:8" x14ac:dyDescent="0.2">
      <c r="A5523" t="s">
        <v>8900</v>
      </c>
      <c r="B5523" t="s">
        <v>15674</v>
      </c>
      <c r="C5523" t="s">
        <v>2981</v>
      </c>
      <c r="D5523" t="s">
        <v>8900</v>
      </c>
      <c r="E5523" s="1">
        <v>2000008125</v>
      </c>
      <c r="F5523" s="1">
        <v>2000008125</v>
      </c>
      <c r="G5523" s="1">
        <v>1000481362</v>
      </c>
      <c r="H5523" s="1" t="s">
        <v>6773</v>
      </c>
    </row>
    <row r="5524" spans="1:8" x14ac:dyDescent="0.2">
      <c r="A5524" t="s">
        <v>10909</v>
      </c>
      <c r="B5524" t="s">
        <v>15477</v>
      </c>
      <c r="C5524" t="s">
        <v>755</v>
      </c>
      <c r="D5524" t="s">
        <v>10909</v>
      </c>
      <c r="E5524" s="1">
        <v>2000008126</v>
      </c>
      <c r="F5524" s="1">
        <v>2000008126</v>
      </c>
      <c r="G5524" s="1">
        <v>1000412445</v>
      </c>
      <c r="H5524" s="1" t="s">
        <v>6770</v>
      </c>
    </row>
    <row r="5525" spans="1:8" x14ac:dyDescent="0.2">
      <c r="A5525" t="s">
        <v>10863</v>
      </c>
      <c r="B5525" t="s">
        <v>15444</v>
      </c>
      <c r="C5525" t="s">
        <v>755</v>
      </c>
      <c r="D5525" t="s">
        <v>10863</v>
      </c>
      <c r="E5525" s="1">
        <v>2000008127</v>
      </c>
      <c r="F5525" s="1">
        <v>2000008127</v>
      </c>
      <c r="G5525" s="1">
        <v>1000255572</v>
      </c>
      <c r="H5525" s="1" t="s">
        <v>6767</v>
      </c>
    </row>
    <row r="5526" spans="1:8" x14ac:dyDescent="0.2">
      <c r="A5526" t="s">
        <v>11969</v>
      </c>
      <c r="B5526" t="s">
        <v>15323</v>
      </c>
      <c r="C5526" t="s">
        <v>755</v>
      </c>
      <c r="D5526" t="s">
        <v>11969</v>
      </c>
      <c r="E5526" s="1">
        <v>2000008128</v>
      </c>
      <c r="F5526" s="1">
        <v>2000008128</v>
      </c>
      <c r="G5526" s="1">
        <v>1000219688</v>
      </c>
      <c r="H5526" s="1" t="s">
        <v>6764</v>
      </c>
    </row>
    <row r="5527" spans="1:8" x14ac:dyDescent="0.2">
      <c r="A5527" t="s">
        <v>5381</v>
      </c>
      <c r="B5527" t="s">
        <v>15969</v>
      </c>
      <c r="C5527" t="s">
        <v>755</v>
      </c>
      <c r="D5527" t="s">
        <v>5381</v>
      </c>
      <c r="E5527" s="1">
        <v>2000008129</v>
      </c>
      <c r="F5527" s="1">
        <v>2000008129</v>
      </c>
      <c r="G5527" s="1">
        <v>1000295857</v>
      </c>
      <c r="H5527" s="1" t="s">
        <v>5380</v>
      </c>
    </row>
    <row r="5528" spans="1:8" x14ac:dyDescent="0.2">
      <c r="A5528" t="s">
        <v>5150</v>
      </c>
      <c r="B5528" t="s">
        <v>15986</v>
      </c>
      <c r="C5528" t="s">
        <v>755</v>
      </c>
      <c r="D5528" t="s">
        <v>5150</v>
      </c>
      <c r="E5528" s="1">
        <v>2000008130</v>
      </c>
      <c r="F5528" s="1">
        <v>2000008130</v>
      </c>
      <c r="G5528" s="1">
        <v>1000445964</v>
      </c>
      <c r="H5528" s="1" t="s">
        <v>5149</v>
      </c>
    </row>
    <row r="5529" spans="1:8" x14ac:dyDescent="0.2">
      <c r="A5529" t="s">
        <v>9340</v>
      </c>
      <c r="B5529" t="s">
        <v>15177</v>
      </c>
      <c r="C5529" t="s">
        <v>755</v>
      </c>
      <c r="D5529" t="s">
        <v>9340</v>
      </c>
      <c r="E5529" s="1">
        <v>2000008131</v>
      </c>
      <c r="F5529" s="1">
        <v>2000008131</v>
      </c>
      <c r="G5529" s="1">
        <v>1000289888</v>
      </c>
      <c r="H5529" s="1" t="s">
        <v>6761</v>
      </c>
    </row>
    <row r="5530" spans="1:8" x14ac:dyDescent="0.2">
      <c r="A5530" t="s">
        <v>11847</v>
      </c>
      <c r="B5530" t="s">
        <v>15372</v>
      </c>
      <c r="C5530" t="s">
        <v>755</v>
      </c>
      <c r="D5530" t="s">
        <v>11847</v>
      </c>
      <c r="E5530" s="1">
        <v>2000008132</v>
      </c>
      <c r="F5530" s="1">
        <v>2000008132</v>
      </c>
      <c r="G5530" s="1">
        <v>1000094697</v>
      </c>
      <c r="H5530" s="1" t="s">
        <v>6758</v>
      </c>
    </row>
    <row r="5531" spans="1:8" x14ac:dyDescent="0.2">
      <c r="A5531" t="s">
        <v>3548</v>
      </c>
      <c r="B5531" t="s">
        <v>15624</v>
      </c>
      <c r="C5531" t="s">
        <v>755</v>
      </c>
      <c r="D5531" t="s">
        <v>3548</v>
      </c>
      <c r="E5531" s="1">
        <v>2000008133</v>
      </c>
      <c r="F5531" s="1">
        <v>2000008133</v>
      </c>
      <c r="G5531" s="1">
        <v>1000188559</v>
      </c>
      <c r="H5531" s="1" t="s">
        <v>3547</v>
      </c>
    </row>
    <row r="5532" spans="1:8" x14ac:dyDescent="0.2">
      <c r="A5532" t="s">
        <v>10892</v>
      </c>
      <c r="B5532" t="s">
        <v>15026</v>
      </c>
      <c r="C5532" t="s">
        <v>755</v>
      </c>
      <c r="D5532" t="s">
        <v>10892</v>
      </c>
      <c r="E5532" s="1">
        <v>2000008134</v>
      </c>
      <c r="F5532" s="1">
        <v>2000008134</v>
      </c>
      <c r="G5532" s="1">
        <v>1000407694</v>
      </c>
      <c r="H5532" s="1" t="s">
        <v>1708</v>
      </c>
    </row>
    <row r="5533" spans="1:8" x14ac:dyDescent="0.2">
      <c r="A5533" t="s">
        <v>14686</v>
      </c>
      <c r="B5533" t="s">
        <v>14945</v>
      </c>
      <c r="C5533" t="s">
        <v>755</v>
      </c>
      <c r="D5533" t="s">
        <v>14686</v>
      </c>
      <c r="E5533" s="1">
        <v>2000008135</v>
      </c>
      <c r="F5533" s="1">
        <v>2000008135</v>
      </c>
      <c r="G5533" s="1">
        <v>1000424086</v>
      </c>
      <c r="H5533" s="1" t="s">
        <v>6751</v>
      </c>
    </row>
    <row r="5534" spans="1:8" x14ac:dyDescent="0.2">
      <c r="A5534" t="s">
        <v>11527</v>
      </c>
      <c r="B5534" t="s">
        <v>15386</v>
      </c>
      <c r="C5534" t="s">
        <v>755</v>
      </c>
      <c r="D5534" t="s">
        <v>11527</v>
      </c>
      <c r="E5534" s="1">
        <v>2000008138</v>
      </c>
      <c r="F5534" s="1">
        <v>2000008138</v>
      </c>
      <c r="G5534" s="1">
        <v>1000486692</v>
      </c>
      <c r="H5534" s="1" t="s">
        <v>6748</v>
      </c>
    </row>
    <row r="5535" spans="1:8" x14ac:dyDescent="0.2">
      <c r="A5535" t="s">
        <v>13283</v>
      </c>
      <c r="B5535" t="s">
        <v>15177</v>
      </c>
      <c r="C5535" t="s">
        <v>1041</v>
      </c>
      <c r="D5535" t="s">
        <v>13283</v>
      </c>
      <c r="E5535" s="1">
        <v>2000008139</v>
      </c>
      <c r="F5535" s="1">
        <v>2000008139</v>
      </c>
      <c r="G5535" s="1">
        <v>1000430387</v>
      </c>
      <c r="H5535" s="1" t="s">
        <v>6745</v>
      </c>
    </row>
    <row r="5536" spans="1:8" x14ac:dyDescent="0.2">
      <c r="A5536" t="s">
        <v>12760</v>
      </c>
      <c r="B5536" t="s">
        <v>15020</v>
      </c>
      <c r="C5536" t="s">
        <v>755</v>
      </c>
      <c r="D5536" t="s">
        <v>12760</v>
      </c>
      <c r="E5536" s="1">
        <v>2000008140</v>
      </c>
      <c r="F5536" s="1">
        <v>2000008140</v>
      </c>
      <c r="G5536" s="1">
        <v>1000471899</v>
      </c>
      <c r="H5536" s="1" t="s">
        <v>6742</v>
      </c>
    </row>
    <row r="5537" spans="1:8" x14ac:dyDescent="0.2">
      <c r="A5537" t="s">
        <v>11518</v>
      </c>
      <c r="B5537" t="s">
        <v>15026</v>
      </c>
      <c r="C5537" t="s">
        <v>755</v>
      </c>
      <c r="D5537" t="s">
        <v>11518</v>
      </c>
      <c r="E5537" s="1">
        <v>2000008141</v>
      </c>
      <c r="F5537" s="1">
        <v>2000008141</v>
      </c>
      <c r="G5537" s="1">
        <v>1000482966</v>
      </c>
      <c r="H5537" s="1" t="s">
        <v>6739</v>
      </c>
    </row>
    <row r="5538" spans="1:8" x14ac:dyDescent="0.2">
      <c r="A5538" t="s">
        <v>12122</v>
      </c>
      <c r="B5538" t="s">
        <v>15061</v>
      </c>
      <c r="C5538" t="s">
        <v>755</v>
      </c>
      <c r="D5538" t="s">
        <v>12122</v>
      </c>
      <c r="E5538" s="1">
        <v>2000008143</v>
      </c>
      <c r="F5538" s="1">
        <v>2000008143</v>
      </c>
      <c r="G5538" s="1">
        <v>1000468435</v>
      </c>
      <c r="H5538" s="1" t="s">
        <v>6738</v>
      </c>
    </row>
    <row r="5539" spans="1:8" x14ac:dyDescent="0.2">
      <c r="A5539" t="s">
        <v>12030</v>
      </c>
      <c r="B5539" t="s">
        <v>15026</v>
      </c>
      <c r="C5539" t="s">
        <v>755</v>
      </c>
      <c r="D5539" t="s">
        <v>12030</v>
      </c>
      <c r="E5539" s="1">
        <v>2000008144</v>
      </c>
      <c r="F5539" s="1">
        <v>2000008144</v>
      </c>
      <c r="G5539" s="1">
        <v>1000489611</v>
      </c>
      <c r="H5539" s="1" t="s">
        <v>6736</v>
      </c>
    </row>
    <row r="5540" spans="1:8" x14ac:dyDescent="0.2">
      <c r="A5540" t="s">
        <v>14420</v>
      </c>
      <c r="B5540" t="s">
        <v>15061</v>
      </c>
      <c r="C5540" t="s">
        <v>755</v>
      </c>
      <c r="D5540" t="s">
        <v>14420</v>
      </c>
      <c r="E5540" s="1">
        <v>2000008145</v>
      </c>
      <c r="F5540" s="1">
        <v>2000008145</v>
      </c>
      <c r="G5540" s="1">
        <v>1000425320</v>
      </c>
      <c r="H5540" s="1" t="s">
        <v>6733</v>
      </c>
    </row>
    <row r="5541" spans="1:8" x14ac:dyDescent="0.2">
      <c r="A5541" t="s">
        <v>12080</v>
      </c>
      <c r="B5541" t="s">
        <v>15341</v>
      </c>
      <c r="C5541" t="s">
        <v>755</v>
      </c>
      <c r="D5541" t="s">
        <v>12080</v>
      </c>
      <c r="E5541" s="1">
        <v>2000008146</v>
      </c>
      <c r="F5541" s="1">
        <v>2000008146</v>
      </c>
      <c r="G5541" s="1">
        <v>1000471003</v>
      </c>
      <c r="H5541" s="1" t="s">
        <v>6732</v>
      </c>
    </row>
    <row r="5542" spans="1:8" x14ac:dyDescent="0.2">
      <c r="A5542" t="s">
        <v>10853</v>
      </c>
      <c r="B5542" t="s">
        <v>15422</v>
      </c>
      <c r="C5542" t="s">
        <v>755</v>
      </c>
      <c r="D5542" t="s">
        <v>10853</v>
      </c>
      <c r="E5542" s="1">
        <v>2000008147</v>
      </c>
      <c r="F5542" s="1">
        <v>2000008147</v>
      </c>
      <c r="G5542" s="1">
        <v>1000478074</v>
      </c>
      <c r="H5542" s="1" t="s">
        <v>6729</v>
      </c>
    </row>
    <row r="5543" spans="1:8" x14ac:dyDescent="0.2">
      <c r="A5543" t="s">
        <v>9342</v>
      </c>
      <c r="B5543" t="s">
        <v>15517</v>
      </c>
      <c r="C5543" t="s">
        <v>755</v>
      </c>
      <c r="D5543" t="s">
        <v>9342</v>
      </c>
      <c r="E5543" s="1">
        <v>2000008148</v>
      </c>
      <c r="F5543" s="1">
        <v>2000008148</v>
      </c>
      <c r="G5543" s="1">
        <v>1000470677</v>
      </c>
      <c r="H5543" s="1" t="s">
        <v>6728</v>
      </c>
    </row>
    <row r="5544" spans="1:8" x14ac:dyDescent="0.2">
      <c r="A5544" t="s">
        <v>10331</v>
      </c>
      <c r="B5544" t="s">
        <v>15219</v>
      </c>
      <c r="C5544" t="s">
        <v>755</v>
      </c>
      <c r="D5544" t="s">
        <v>10331</v>
      </c>
      <c r="E5544" s="1">
        <v>2000008150</v>
      </c>
      <c r="F5544" s="1">
        <v>2000008150</v>
      </c>
      <c r="G5544" s="1">
        <v>1000386987</v>
      </c>
      <c r="H5544" s="1" t="s">
        <v>6727</v>
      </c>
    </row>
    <row r="5545" spans="1:8" x14ac:dyDescent="0.2">
      <c r="A5545" t="s">
        <v>17333</v>
      </c>
      <c r="B5545" t="s">
        <v>15174</v>
      </c>
      <c r="C5545" t="s">
        <v>755</v>
      </c>
      <c r="D5545" t="s">
        <v>17333</v>
      </c>
      <c r="E5545" s="1">
        <v>2000008151</v>
      </c>
      <c r="F5545" s="1">
        <v>2000008151</v>
      </c>
      <c r="G5545" s="1">
        <v>1000484357</v>
      </c>
      <c r="H5545" s="1" t="s">
        <v>6726</v>
      </c>
    </row>
    <row r="5546" spans="1:8" x14ac:dyDescent="0.2">
      <c r="A5546" t="s">
        <v>10279</v>
      </c>
      <c r="B5546" t="s">
        <v>15219</v>
      </c>
      <c r="C5546" t="s">
        <v>755</v>
      </c>
      <c r="D5546" t="s">
        <v>10279</v>
      </c>
      <c r="E5546" s="1">
        <v>2000008152</v>
      </c>
      <c r="F5546" s="1">
        <v>2000008152</v>
      </c>
      <c r="G5546" s="1">
        <v>1000484951</v>
      </c>
      <c r="H5546" s="1" t="s">
        <v>6131</v>
      </c>
    </row>
    <row r="5547" spans="1:8" x14ac:dyDescent="0.2">
      <c r="A5547" t="s">
        <v>9812</v>
      </c>
      <c r="B5547" t="s">
        <v>10649</v>
      </c>
      <c r="C5547" t="s">
        <v>755</v>
      </c>
      <c r="D5547" t="s">
        <v>9812</v>
      </c>
      <c r="E5547" s="1">
        <v>2000008153</v>
      </c>
      <c r="F5547" s="1">
        <v>2000008153</v>
      </c>
      <c r="G5547" s="1">
        <v>1000490008</v>
      </c>
      <c r="H5547" s="1" t="s">
        <v>6723</v>
      </c>
    </row>
    <row r="5548" spans="1:8" x14ac:dyDescent="0.2">
      <c r="A5548" t="s">
        <v>3587</v>
      </c>
      <c r="B5548" t="s">
        <v>15163</v>
      </c>
      <c r="C5548" t="s">
        <v>755</v>
      </c>
      <c r="D5548" t="s">
        <v>3587</v>
      </c>
      <c r="E5548" s="1">
        <v>2000008154</v>
      </c>
      <c r="F5548" s="1">
        <v>2000008154</v>
      </c>
      <c r="G5548" s="1">
        <v>1000479531</v>
      </c>
      <c r="H5548" s="1" t="s">
        <v>3586</v>
      </c>
    </row>
    <row r="5549" spans="1:8" x14ac:dyDescent="0.2">
      <c r="A5549" t="s">
        <v>9331</v>
      </c>
      <c r="B5549" t="s">
        <v>15174</v>
      </c>
      <c r="C5549" t="s">
        <v>755</v>
      </c>
      <c r="D5549" t="s">
        <v>9331</v>
      </c>
      <c r="E5549" s="1">
        <v>2000008156</v>
      </c>
      <c r="F5549" s="1">
        <v>2000008156</v>
      </c>
      <c r="G5549" s="1">
        <v>1000487007</v>
      </c>
      <c r="H5549" s="1" t="s">
        <v>6620</v>
      </c>
    </row>
    <row r="5550" spans="1:8" x14ac:dyDescent="0.2">
      <c r="A5550" t="s">
        <v>11558</v>
      </c>
      <c r="B5550" t="s">
        <v>15026</v>
      </c>
      <c r="C5550" t="s">
        <v>755</v>
      </c>
      <c r="D5550" t="s">
        <v>11558</v>
      </c>
      <c r="E5550" s="1">
        <v>2000008157</v>
      </c>
      <c r="F5550" s="1">
        <v>2000008157</v>
      </c>
      <c r="G5550" s="1">
        <v>1000480200</v>
      </c>
      <c r="H5550" s="1" t="s">
        <v>6719</v>
      </c>
    </row>
    <row r="5551" spans="1:8" x14ac:dyDescent="0.2">
      <c r="A5551" t="s">
        <v>4317</v>
      </c>
      <c r="B5551" t="s">
        <v>10649</v>
      </c>
      <c r="C5551" t="s">
        <v>755</v>
      </c>
      <c r="D5551" t="s">
        <v>4317</v>
      </c>
      <c r="E5551" s="1">
        <v>2000008158</v>
      </c>
      <c r="F5551" s="1">
        <v>2000008158</v>
      </c>
      <c r="G5551" s="1">
        <v>1000471675</v>
      </c>
      <c r="H5551" s="1" t="s">
        <v>4316</v>
      </c>
    </row>
    <row r="5552" spans="1:8" x14ac:dyDescent="0.2">
      <c r="A5552" t="s">
        <v>10113</v>
      </c>
      <c r="B5552" t="s">
        <v>15177</v>
      </c>
      <c r="C5552" t="s">
        <v>755</v>
      </c>
      <c r="D5552" t="s">
        <v>10113</v>
      </c>
      <c r="E5552" s="1">
        <v>2000008159</v>
      </c>
      <c r="F5552" s="1">
        <v>2000008159</v>
      </c>
      <c r="G5552" s="1">
        <v>1000481861</v>
      </c>
      <c r="H5552" s="1" t="s">
        <v>6717</v>
      </c>
    </row>
    <row r="5553" spans="1:8" x14ac:dyDescent="0.2">
      <c r="A5553" t="s">
        <v>9085</v>
      </c>
      <c r="B5553" t="s">
        <v>15657</v>
      </c>
      <c r="C5553" t="s">
        <v>755</v>
      </c>
      <c r="D5553" t="s">
        <v>9085</v>
      </c>
      <c r="E5553" s="1">
        <v>2000008160</v>
      </c>
      <c r="F5553" s="1">
        <v>2000008160</v>
      </c>
      <c r="G5553" s="1">
        <v>1000487701</v>
      </c>
      <c r="H5553" s="1" t="s">
        <v>6714</v>
      </c>
    </row>
    <row r="5554" spans="1:8" x14ac:dyDescent="0.2">
      <c r="A5554" t="s">
        <v>12117</v>
      </c>
      <c r="B5554" t="s">
        <v>1735</v>
      </c>
      <c r="C5554" t="s">
        <v>755</v>
      </c>
      <c r="D5554" t="s">
        <v>12117</v>
      </c>
      <c r="E5554" s="1">
        <v>2000008161</v>
      </c>
      <c r="F5554" s="1">
        <v>2000008161</v>
      </c>
      <c r="G5554" s="1">
        <v>1000419669</v>
      </c>
      <c r="H5554" s="1" t="s">
        <v>6711</v>
      </c>
    </row>
    <row r="5555" spans="1:8" x14ac:dyDescent="0.2">
      <c r="A5555" t="s">
        <v>13837</v>
      </c>
      <c r="B5555" t="s">
        <v>15074</v>
      </c>
      <c r="C5555" t="s">
        <v>722</v>
      </c>
      <c r="D5555" t="s">
        <v>13837</v>
      </c>
      <c r="E5555" s="1">
        <v>2000008163</v>
      </c>
      <c r="F5555" s="1">
        <v>2000008163</v>
      </c>
      <c r="G5555" s="1">
        <v>1000418148</v>
      </c>
      <c r="H5555" s="1" t="s">
        <v>6710</v>
      </c>
    </row>
    <row r="5556" spans="1:8" x14ac:dyDescent="0.2">
      <c r="A5556" t="s">
        <v>10385</v>
      </c>
      <c r="B5556" t="s">
        <v>15219</v>
      </c>
      <c r="C5556" t="s">
        <v>755</v>
      </c>
      <c r="D5556" t="s">
        <v>10385</v>
      </c>
      <c r="E5556" s="1">
        <v>2000008164</v>
      </c>
      <c r="F5556" s="1">
        <v>2000008164</v>
      </c>
      <c r="G5556" s="1">
        <v>1000390409</v>
      </c>
      <c r="H5556" s="1" t="s">
        <v>6709</v>
      </c>
    </row>
    <row r="5557" spans="1:8" x14ac:dyDescent="0.2">
      <c r="A5557" t="s">
        <v>12766</v>
      </c>
      <c r="B5557" t="s">
        <v>15020</v>
      </c>
      <c r="C5557" t="s">
        <v>24</v>
      </c>
      <c r="D5557" t="s">
        <v>12766</v>
      </c>
      <c r="E5557" s="1">
        <v>2000008165</v>
      </c>
      <c r="F5557" s="1">
        <v>2000008165</v>
      </c>
      <c r="G5557" s="1">
        <v>1000419718</v>
      </c>
      <c r="H5557" s="1" t="s">
        <v>6708</v>
      </c>
    </row>
    <row r="5558" spans="1:8" x14ac:dyDescent="0.2">
      <c r="A5558" t="s">
        <v>8486</v>
      </c>
      <c r="B5558" t="s">
        <v>15701</v>
      </c>
      <c r="C5558" t="s">
        <v>453</v>
      </c>
      <c r="D5558" t="s">
        <v>8486</v>
      </c>
      <c r="E5558" s="1">
        <v>2000008166</v>
      </c>
      <c r="F5558" s="1">
        <v>2000008166</v>
      </c>
      <c r="G5558" s="1">
        <v>1000418288</v>
      </c>
      <c r="H5558" s="1" t="s">
        <v>6707</v>
      </c>
    </row>
    <row r="5559" spans="1:8" x14ac:dyDescent="0.2">
      <c r="A5559" t="s">
        <v>9911</v>
      </c>
      <c r="B5559" t="s">
        <v>15200</v>
      </c>
      <c r="C5559" t="s">
        <v>755</v>
      </c>
      <c r="D5559" t="s">
        <v>9911</v>
      </c>
      <c r="E5559" s="1">
        <v>2000008167</v>
      </c>
      <c r="F5559" s="1">
        <v>2000008167</v>
      </c>
      <c r="G5559" s="1">
        <v>1000481833</v>
      </c>
      <c r="H5559" s="1" t="s">
        <v>6704</v>
      </c>
    </row>
    <row r="5560" spans="1:8" x14ac:dyDescent="0.2">
      <c r="A5560" t="s">
        <v>2481</v>
      </c>
      <c r="B5560" t="s">
        <v>16161</v>
      </c>
      <c r="C5560" t="s">
        <v>12</v>
      </c>
      <c r="D5560" t="s">
        <v>2481</v>
      </c>
      <c r="E5560" s="1">
        <v>2000008168</v>
      </c>
      <c r="F5560" s="1">
        <v>2000008168</v>
      </c>
      <c r="G5560" s="1">
        <v>1000484046</v>
      </c>
      <c r="H5560" s="1" t="s">
        <v>2480</v>
      </c>
    </row>
    <row r="5561" spans="1:8" x14ac:dyDescent="0.2">
      <c r="A5561" t="s">
        <v>11562</v>
      </c>
      <c r="B5561" t="s">
        <v>15026</v>
      </c>
      <c r="C5561" t="s">
        <v>755</v>
      </c>
      <c r="D5561" t="s">
        <v>11562</v>
      </c>
      <c r="E5561" s="1">
        <v>2000008169</v>
      </c>
      <c r="F5561" s="1">
        <v>2000008169</v>
      </c>
      <c r="G5561" s="1">
        <v>1000385583</v>
      </c>
      <c r="H5561" s="1" t="s">
        <v>6699</v>
      </c>
    </row>
    <row r="5562" spans="1:8" x14ac:dyDescent="0.2">
      <c r="A5562" t="s">
        <v>12027</v>
      </c>
      <c r="B5562" t="s">
        <v>15026</v>
      </c>
      <c r="C5562" t="s">
        <v>755</v>
      </c>
      <c r="D5562" t="s">
        <v>12027</v>
      </c>
      <c r="E5562" s="1">
        <v>2000008170</v>
      </c>
      <c r="F5562" s="1">
        <v>2000008170</v>
      </c>
      <c r="G5562" s="1">
        <v>1000379805</v>
      </c>
      <c r="H5562" s="1" t="s">
        <v>6697</v>
      </c>
    </row>
    <row r="5563" spans="1:8" x14ac:dyDescent="0.2">
      <c r="A5563" t="s">
        <v>12083</v>
      </c>
      <c r="B5563" t="s">
        <v>15318</v>
      </c>
      <c r="C5563" t="s">
        <v>723</v>
      </c>
      <c r="D5563" t="s">
        <v>12083</v>
      </c>
      <c r="E5563" s="1">
        <v>2000008171</v>
      </c>
      <c r="F5563" s="1">
        <v>2000008171</v>
      </c>
      <c r="G5563" s="1">
        <v>1000070955</v>
      </c>
      <c r="H5563" s="1" t="s">
        <v>6696</v>
      </c>
    </row>
    <row r="5564" spans="1:8" x14ac:dyDescent="0.2">
      <c r="A5564" t="s">
        <v>3409</v>
      </c>
      <c r="B5564" t="s">
        <v>15422</v>
      </c>
      <c r="C5564" t="s">
        <v>755</v>
      </c>
      <c r="D5564" t="s">
        <v>3409</v>
      </c>
      <c r="E5564" s="1">
        <v>2000008172</v>
      </c>
      <c r="F5564" s="1">
        <v>2000008172</v>
      </c>
      <c r="G5564" s="1">
        <v>1000433851</v>
      </c>
      <c r="H5564" s="1" t="s">
        <v>3408</v>
      </c>
    </row>
    <row r="5565" spans="1:8" x14ac:dyDescent="0.2">
      <c r="A5565" t="s">
        <v>11767</v>
      </c>
      <c r="B5565" t="s">
        <v>15046</v>
      </c>
      <c r="C5565" t="s">
        <v>2981</v>
      </c>
      <c r="D5565" t="s">
        <v>11767</v>
      </c>
      <c r="E5565" s="1">
        <v>2000008173</v>
      </c>
      <c r="F5565" s="1">
        <v>2000008173</v>
      </c>
      <c r="G5565" s="1">
        <v>1000484429</v>
      </c>
      <c r="H5565" s="1" t="s">
        <v>6692</v>
      </c>
    </row>
    <row r="5566" spans="1:8" x14ac:dyDescent="0.2">
      <c r="A5566" t="s">
        <v>14425</v>
      </c>
      <c r="B5566" t="s">
        <v>15061</v>
      </c>
      <c r="C5566" t="s">
        <v>755</v>
      </c>
      <c r="D5566" t="s">
        <v>14425</v>
      </c>
      <c r="E5566" s="1">
        <v>2000008175</v>
      </c>
      <c r="F5566" s="1">
        <v>2000008175</v>
      </c>
      <c r="G5566" s="1">
        <v>1000461875</v>
      </c>
      <c r="H5566" s="1" t="s">
        <v>6689</v>
      </c>
    </row>
    <row r="5567" spans="1:8" x14ac:dyDescent="0.2">
      <c r="A5567" t="s">
        <v>14285</v>
      </c>
      <c r="B5567" t="s">
        <v>15045</v>
      </c>
      <c r="C5567" t="s">
        <v>2981</v>
      </c>
      <c r="D5567" t="s">
        <v>14285</v>
      </c>
      <c r="E5567" s="1">
        <v>2000008176</v>
      </c>
      <c r="F5567" s="1">
        <v>2000008176</v>
      </c>
      <c r="G5567" s="1">
        <v>1000461875</v>
      </c>
      <c r="H5567" s="1" t="s">
        <v>6686</v>
      </c>
    </row>
    <row r="5568" spans="1:8" x14ac:dyDescent="0.2">
      <c r="A5568" t="s">
        <v>12237</v>
      </c>
      <c r="B5568" t="s">
        <v>15296</v>
      </c>
      <c r="C5568" t="s">
        <v>15</v>
      </c>
      <c r="D5568" t="s">
        <v>12237</v>
      </c>
      <c r="E5568" s="1">
        <v>2000008177</v>
      </c>
      <c r="F5568" s="1">
        <v>2000008177</v>
      </c>
      <c r="G5568" s="1">
        <v>1000488063</v>
      </c>
      <c r="H5568" s="1" t="s">
        <v>6683</v>
      </c>
    </row>
    <row r="5569" spans="1:8" x14ac:dyDescent="0.2">
      <c r="A5569" t="s">
        <v>13932</v>
      </c>
      <c r="B5569" t="s">
        <v>15114</v>
      </c>
      <c r="C5569" t="s">
        <v>2981</v>
      </c>
      <c r="D5569" t="s">
        <v>13932</v>
      </c>
      <c r="E5569" s="1">
        <v>2000008178</v>
      </c>
      <c r="F5569" s="1">
        <v>2000008178</v>
      </c>
      <c r="G5569" s="1">
        <v>1000389326</v>
      </c>
      <c r="H5569" s="1" t="s">
        <v>6680</v>
      </c>
    </row>
    <row r="5570" spans="1:8" x14ac:dyDescent="0.2">
      <c r="A5570" t="s">
        <v>14493</v>
      </c>
      <c r="B5570" t="s">
        <v>15021</v>
      </c>
      <c r="C5570" t="s">
        <v>2066</v>
      </c>
      <c r="D5570" t="s">
        <v>14493</v>
      </c>
      <c r="E5570" s="1">
        <v>2000008179</v>
      </c>
      <c r="F5570" s="1">
        <v>2000008179</v>
      </c>
      <c r="G5570" s="1">
        <v>1000413672</v>
      </c>
      <c r="H5570" s="1" t="s">
        <v>6677</v>
      </c>
    </row>
    <row r="5571" spans="1:8" x14ac:dyDescent="0.2">
      <c r="A5571" t="s">
        <v>12121</v>
      </c>
      <c r="B5571" t="s">
        <v>15061</v>
      </c>
      <c r="C5571" t="s">
        <v>755</v>
      </c>
      <c r="D5571" t="s">
        <v>12121</v>
      </c>
      <c r="E5571" s="1">
        <v>2000008180</v>
      </c>
      <c r="F5571" s="1">
        <v>2000008180</v>
      </c>
      <c r="G5571" s="1">
        <v>1000402711</v>
      </c>
      <c r="H5571" s="1" t="s">
        <v>6674</v>
      </c>
    </row>
    <row r="5572" spans="1:8" x14ac:dyDescent="0.2">
      <c r="A5572" t="s">
        <v>17340</v>
      </c>
      <c r="B5572" t="s">
        <v>15153</v>
      </c>
      <c r="C5572" t="s">
        <v>1041</v>
      </c>
      <c r="D5572" t="s">
        <v>17340</v>
      </c>
      <c r="E5572" s="1">
        <v>2000008182</v>
      </c>
      <c r="F5572" s="1">
        <v>2000008182</v>
      </c>
      <c r="G5572" s="1">
        <v>1000036007</v>
      </c>
      <c r="H5572" s="1" t="s">
        <v>6671</v>
      </c>
    </row>
    <row r="5573" spans="1:8" x14ac:dyDescent="0.2">
      <c r="A5573" t="s">
        <v>12872</v>
      </c>
      <c r="B5573" t="s">
        <v>15238</v>
      </c>
      <c r="C5573" t="s">
        <v>15</v>
      </c>
      <c r="D5573" t="s">
        <v>12872</v>
      </c>
      <c r="E5573" s="1">
        <v>2000008183</v>
      </c>
      <c r="F5573" s="1">
        <v>2000008183</v>
      </c>
      <c r="G5573" s="1">
        <v>1000471276</v>
      </c>
      <c r="H5573" s="1" t="s">
        <v>6669</v>
      </c>
    </row>
    <row r="5574" spans="1:8" x14ac:dyDescent="0.2">
      <c r="A5574" t="s">
        <v>11561</v>
      </c>
      <c r="B5574" t="s">
        <v>15026</v>
      </c>
      <c r="C5574" t="s">
        <v>755</v>
      </c>
      <c r="D5574" t="s">
        <v>11561</v>
      </c>
      <c r="E5574" s="1">
        <v>2000008184</v>
      </c>
      <c r="F5574" s="1">
        <v>2000008184</v>
      </c>
      <c r="G5574" s="1">
        <v>1000036007</v>
      </c>
      <c r="H5574" s="1" t="s">
        <v>6667</v>
      </c>
    </row>
    <row r="5575" spans="1:8" x14ac:dyDescent="0.2">
      <c r="A5575" t="s">
        <v>13878</v>
      </c>
      <c r="B5575" t="s">
        <v>15074</v>
      </c>
      <c r="C5575" t="s">
        <v>722</v>
      </c>
      <c r="D5575" t="s">
        <v>13878</v>
      </c>
      <c r="E5575" s="1">
        <v>2000008186</v>
      </c>
      <c r="F5575" s="1">
        <v>2000008186</v>
      </c>
      <c r="G5575" s="1">
        <v>1000294435</v>
      </c>
      <c r="H5575" s="1" t="s">
        <v>1135</v>
      </c>
    </row>
    <row r="5576" spans="1:8" x14ac:dyDescent="0.2">
      <c r="A5576" t="s">
        <v>11870</v>
      </c>
      <c r="B5576" t="s">
        <v>15331</v>
      </c>
      <c r="C5576" t="s">
        <v>755</v>
      </c>
      <c r="D5576" t="s">
        <v>11870</v>
      </c>
      <c r="E5576" s="1">
        <v>2000008187</v>
      </c>
      <c r="F5576" s="1">
        <v>2000008187</v>
      </c>
      <c r="G5576" s="1">
        <v>1000432313</v>
      </c>
      <c r="H5576" s="1" t="s">
        <v>6661</v>
      </c>
    </row>
    <row r="5577" spans="1:8" x14ac:dyDescent="0.2">
      <c r="A5577" t="s">
        <v>3556</v>
      </c>
      <c r="B5577" t="s">
        <v>15219</v>
      </c>
      <c r="C5577" t="s">
        <v>755</v>
      </c>
      <c r="D5577" t="s">
        <v>3556</v>
      </c>
      <c r="E5577" s="1">
        <v>2000008188</v>
      </c>
      <c r="F5577" s="1">
        <v>2000008188</v>
      </c>
      <c r="G5577" s="1">
        <v>1000382543</v>
      </c>
      <c r="H5577" s="1" t="s">
        <v>3555</v>
      </c>
    </row>
    <row r="5578" spans="1:8" x14ac:dyDescent="0.2">
      <c r="A5578" t="s">
        <v>11597</v>
      </c>
      <c r="B5578" t="s">
        <v>15369</v>
      </c>
      <c r="C5578" t="s">
        <v>2994</v>
      </c>
      <c r="D5578" t="s">
        <v>11597</v>
      </c>
      <c r="E5578" s="1">
        <v>2000008189</v>
      </c>
      <c r="F5578" s="1">
        <v>2000008189</v>
      </c>
      <c r="G5578" s="1">
        <v>1000482022</v>
      </c>
      <c r="H5578" s="1" t="s">
        <v>6657</v>
      </c>
    </row>
    <row r="5579" spans="1:8" x14ac:dyDescent="0.2">
      <c r="A5579" t="s">
        <v>4327</v>
      </c>
      <c r="B5579" t="s">
        <v>10649</v>
      </c>
      <c r="C5579" t="s">
        <v>755</v>
      </c>
      <c r="D5579" t="s">
        <v>4327</v>
      </c>
      <c r="E5579" s="1">
        <v>2000008190</v>
      </c>
      <c r="F5579" s="1">
        <v>2000008190</v>
      </c>
      <c r="G5579" s="1">
        <v>1000463130</v>
      </c>
      <c r="H5579" s="1" t="s">
        <v>4326</v>
      </c>
    </row>
    <row r="5580" spans="1:8" x14ac:dyDescent="0.2">
      <c r="A5580" t="s">
        <v>14509</v>
      </c>
      <c r="B5580" t="s">
        <v>14963</v>
      </c>
      <c r="C5580" t="s">
        <v>2981</v>
      </c>
      <c r="D5580" t="s">
        <v>14509</v>
      </c>
      <c r="E5580" s="1">
        <v>2000008191</v>
      </c>
      <c r="F5580" s="1">
        <v>2000008191</v>
      </c>
      <c r="G5580" s="1">
        <v>1000409918</v>
      </c>
      <c r="H5580" s="1" t="s">
        <v>6652</v>
      </c>
    </row>
    <row r="5581" spans="1:8" x14ac:dyDescent="0.2">
      <c r="A5581" t="s">
        <v>10900</v>
      </c>
      <c r="B5581" t="s">
        <v>15204</v>
      </c>
      <c r="C5581" t="s">
        <v>755</v>
      </c>
      <c r="D5581" t="s">
        <v>10900</v>
      </c>
      <c r="E5581" s="1">
        <v>2000008192</v>
      </c>
      <c r="F5581" s="1">
        <v>2000008192</v>
      </c>
      <c r="G5581" s="1">
        <v>1000187093</v>
      </c>
      <c r="H5581" s="1" t="s">
        <v>6651</v>
      </c>
    </row>
    <row r="5582" spans="1:8" x14ac:dyDescent="0.2">
      <c r="A5582" t="s">
        <v>10926</v>
      </c>
      <c r="B5582" t="s">
        <v>15471</v>
      </c>
      <c r="C5582" t="s">
        <v>755</v>
      </c>
      <c r="D5582" t="s">
        <v>10926</v>
      </c>
      <c r="E5582" s="1">
        <v>2000008193</v>
      </c>
      <c r="F5582" s="1">
        <v>2000008193</v>
      </c>
      <c r="G5582" s="1">
        <v>1000187093</v>
      </c>
      <c r="H5582" s="1" t="s">
        <v>6649</v>
      </c>
    </row>
    <row r="5583" spans="1:8" x14ac:dyDescent="0.2">
      <c r="A5583" t="s">
        <v>10736</v>
      </c>
      <c r="B5583" t="s">
        <v>15505</v>
      </c>
      <c r="C5583" t="s">
        <v>755</v>
      </c>
      <c r="D5583" t="s">
        <v>10736</v>
      </c>
      <c r="E5583" s="1">
        <v>2000008194</v>
      </c>
      <c r="F5583" s="1">
        <v>2000008194</v>
      </c>
      <c r="G5583" s="1">
        <v>1000152067</v>
      </c>
      <c r="H5583" s="1" t="s">
        <v>6646</v>
      </c>
    </row>
    <row r="5584" spans="1:8" x14ac:dyDescent="0.2">
      <c r="A5584" t="s">
        <v>11376</v>
      </c>
      <c r="B5584" t="s">
        <v>15422</v>
      </c>
      <c r="C5584" t="s">
        <v>755</v>
      </c>
      <c r="D5584" t="s">
        <v>11376</v>
      </c>
      <c r="E5584" s="1">
        <v>2000008195</v>
      </c>
      <c r="F5584" s="1">
        <v>2000008195</v>
      </c>
      <c r="G5584" s="1">
        <v>1000152067</v>
      </c>
      <c r="H5584" s="1" t="s">
        <v>6643</v>
      </c>
    </row>
    <row r="5585" spans="1:8" x14ac:dyDescent="0.2">
      <c r="A5585" t="s">
        <v>13433</v>
      </c>
      <c r="B5585" t="s">
        <v>15164</v>
      </c>
      <c r="C5585" t="s">
        <v>1041</v>
      </c>
      <c r="D5585" t="s">
        <v>13433</v>
      </c>
      <c r="E5585" s="1">
        <v>2000008197</v>
      </c>
      <c r="F5585" s="1">
        <v>2000008197</v>
      </c>
      <c r="G5585" s="1">
        <v>1000469833</v>
      </c>
      <c r="H5585" s="1" t="s">
        <v>6640</v>
      </c>
    </row>
    <row r="5586" spans="1:8" x14ac:dyDescent="0.2">
      <c r="A5586" t="s">
        <v>12231</v>
      </c>
      <c r="B5586" t="s">
        <v>15158</v>
      </c>
      <c r="C5586" t="s">
        <v>1041</v>
      </c>
      <c r="D5586" t="s">
        <v>12231</v>
      </c>
      <c r="E5586" s="1">
        <v>2000008198</v>
      </c>
      <c r="F5586" s="1">
        <v>2000008198</v>
      </c>
      <c r="G5586" s="1">
        <v>1000383110</v>
      </c>
      <c r="H5586" s="1" t="s">
        <v>6637</v>
      </c>
    </row>
    <row r="5587" spans="1:8" x14ac:dyDescent="0.2">
      <c r="A5587" t="s">
        <v>11619</v>
      </c>
      <c r="B5587" t="s">
        <v>15026</v>
      </c>
      <c r="C5587" t="s">
        <v>755</v>
      </c>
      <c r="D5587" t="s">
        <v>11619</v>
      </c>
      <c r="E5587" s="1">
        <v>2000008199</v>
      </c>
      <c r="F5587" s="1">
        <v>2000008199</v>
      </c>
      <c r="G5587" s="1">
        <v>1000383812</v>
      </c>
      <c r="H5587" s="1" t="s">
        <v>6634</v>
      </c>
    </row>
    <row r="5588" spans="1:8" x14ac:dyDescent="0.2">
      <c r="A5588" t="s">
        <v>3566</v>
      </c>
      <c r="B5588" t="s">
        <v>15163</v>
      </c>
      <c r="C5588" t="s">
        <v>755</v>
      </c>
      <c r="D5588" t="s">
        <v>3566</v>
      </c>
      <c r="E5588" s="1">
        <v>2000008200</v>
      </c>
      <c r="F5588" s="1">
        <v>2000008200</v>
      </c>
      <c r="G5588" s="1">
        <v>1000430033</v>
      </c>
      <c r="H5588" s="1" t="s">
        <v>3565</v>
      </c>
    </row>
    <row r="5589" spans="1:8" x14ac:dyDescent="0.2">
      <c r="A5589" t="s">
        <v>8367</v>
      </c>
      <c r="B5589" t="s">
        <v>15710</v>
      </c>
      <c r="C5589" t="s">
        <v>755</v>
      </c>
      <c r="D5589" t="s">
        <v>8367</v>
      </c>
      <c r="E5589" s="1">
        <v>2000008201</v>
      </c>
      <c r="F5589" s="1">
        <v>2000008201</v>
      </c>
      <c r="G5589" s="1">
        <v>1000413299</v>
      </c>
      <c r="H5589" s="1" t="s">
        <v>6631</v>
      </c>
    </row>
    <row r="5590" spans="1:8" x14ac:dyDescent="0.2">
      <c r="A5590" t="s">
        <v>5544</v>
      </c>
      <c r="B5590" t="s">
        <v>15093</v>
      </c>
      <c r="C5590" t="s">
        <v>722</v>
      </c>
      <c r="D5590" t="s">
        <v>5544</v>
      </c>
      <c r="E5590" s="1">
        <v>2000008202</v>
      </c>
      <c r="F5590" s="1">
        <v>2000008202</v>
      </c>
      <c r="G5590" s="1">
        <v>1000490357</v>
      </c>
      <c r="H5590" s="1" t="s">
        <v>5543</v>
      </c>
    </row>
    <row r="5591" spans="1:8" x14ac:dyDescent="0.2">
      <c r="A5591" t="s">
        <v>10448</v>
      </c>
      <c r="B5591" t="s">
        <v>15219</v>
      </c>
      <c r="C5591" t="s">
        <v>755</v>
      </c>
      <c r="D5591" t="s">
        <v>10448</v>
      </c>
      <c r="E5591" s="1">
        <v>2000008203</v>
      </c>
      <c r="F5591" s="1">
        <v>2000008203</v>
      </c>
      <c r="G5591" s="1">
        <v>1000487975</v>
      </c>
      <c r="H5591" s="1" t="s">
        <v>6627</v>
      </c>
    </row>
    <row r="5592" spans="1:8" x14ac:dyDescent="0.2">
      <c r="A5592" t="s">
        <v>16996</v>
      </c>
      <c r="B5592" t="s">
        <v>15634</v>
      </c>
      <c r="C5592" t="s">
        <v>755</v>
      </c>
      <c r="D5592" t="s">
        <v>16996</v>
      </c>
      <c r="E5592" s="1">
        <v>2000008204</v>
      </c>
      <c r="F5592" s="1">
        <v>2000008204</v>
      </c>
      <c r="G5592" s="1">
        <v>1000406742</v>
      </c>
      <c r="H5592" s="1" t="s">
        <v>17343</v>
      </c>
    </row>
    <row r="5593" spans="1:8" x14ac:dyDescent="0.2">
      <c r="A5593" t="s">
        <v>5563</v>
      </c>
      <c r="B5593" t="s">
        <v>10649</v>
      </c>
      <c r="C5593" t="s">
        <v>755</v>
      </c>
      <c r="D5593" t="s">
        <v>5563</v>
      </c>
      <c r="E5593" s="1">
        <v>2000008205</v>
      </c>
      <c r="F5593" s="1">
        <v>2000008205</v>
      </c>
      <c r="G5593" s="1">
        <v>1000451700</v>
      </c>
      <c r="H5593" s="1" t="s">
        <v>5562</v>
      </c>
    </row>
    <row r="5594" spans="1:8" x14ac:dyDescent="0.2">
      <c r="A5594" t="s">
        <v>9331</v>
      </c>
      <c r="B5594" t="s">
        <v>15174</v>
      </c>
      <c r="C5594" t="s">
        <v>755</v>
      </c>
      <c r="D5594" t="s">
        <v>9331</v>
      </c>
      <c r="E5594" s="1">
        <v>2000008206</v>
      </c>
      <c r="F5594" s="1">
        <v>2000008206</v>
      </c>
      <c r="G5594" s="1">
        <v>1000490626</v>
      </c>
      <c r="H5594" s="1" t="s">
        <v>6620</v>
      </c>
    </row>
    <row r="5595" spans="1:8" x14ac:dyDescent="0.2">
      <c r="A5595" t="s">
        <v>14776</v>
      </c>
      <c r="B5595" t="s">
        <v>14934</v>
      </c>
      <c r="C5595" t="s">
        <v>8</v>
      </c>
      <c r="D5595" t="s">
        <v>14776</v>
      </c>
      <c r="E5595" s="1">
        <v>2000008207</v>
      </c>
      <c r="F5595" s="1">
        <v>2000008207</v>
      </c>
      <c r="G5595" s="1">
        <v>1000409095</v>
      </c>
      <c r="H5595" s="1" t="s">
        <v>6617</v>
      </c>
    </row>
    <row r="5596" spans="1:8" x14ac:dyDescent="0.2">
      <c r="A5596" t="s">
        <v>12260</v>
      </c>
      <c r="B5596" t="s">
        <v>15302</v>
      </c>
      <c r="C5596" t="s">
        <v>1041</v>
      </c>
      <c r="D5596" t="s">
        <v>12260</v>
      </c>
      <c r="E5596" s="1">
        <v>2000008209</v>
      </c>
      <c r="F5596" s="1">
        <v>2000008209</v>
      </c>
      <c r="G5596" s="1">
        <v>1000380573</v>
      </c>
      <c r="H5596" s="1" t="s">
        <v>6614</v>
      </c>
    </row>
    <row r="5597" spans="1:8" x14ac:dyDescent="0.2">
      <c r="A5597" t="s">
        <v>12689</v>
      </c>
      <c r="B5597" t="s">
        <v>15257</v>
      </c>
      <c r="C5597" t="s">
        <v>2981</v>
      </c>
      <c r="D5597" t="s">
        <v>12689</v>
      </c>
      <c r="E5597" s="1">
        <v>2000008210</v>
      </c>
      <c r="F5597" s="1">
        <v>2000008210</v>
      </c>
      <c r="G5597" s="1">
        <v>1000485152</v>
      </c>
      <c r="H5597" s="1" t="s">
        <v>6612</v>
      </c>
    </row>
    <row r="5598" spans="1:8" x14ac:dyDescent="0.2">
      <c r="A5598" t="s">
        <v>8029</v>
      </c>
      <c r="B5598" t="s">
        <v>15731</v>
      </c>
      <c r="C5598" t="s">
        <v>453</v>
      </c>
      <c r="D5598" t="s">
        <v>8029</v>
      </c>
      <c r="E5598" s="1">
        <v>2000008211</v>
      </c>
      <c r="F5598" s="1">
        <v>2000008211</v>
      </c>
      <c r="G5598" s="1">
        <v>1000402684</v>
      </c>
      <c r="H5598" s="1" t="s">
        <v>17344</v>
      </c>
    </row>
    <row r="5599" spans="1:8" x14ac:dyDescent="0.2">
      <c r="A5599" t="s">
        <v>3052</v>
      </c>
      <c r="B5599" t="s">
        <v>15056</v>
      </c>
      <c r="C5599" t="s">
        <v>2994</v>
      </c>
      <c r="D5599" t="s">
        <v>3052</v>
      </c>
      <c r="E5599" s="1">
        <v>2000008212</v>
      </c>
      <c r="F5599" s="1">
        <v>2000008212</v>
      </c>
      <c r="G5599" s="1">
        <v>1000423307</v>
      </c>
      <c r="H5599" s="1" t="s">
        <v>3051</v>
      </c>
    </row>
    <row r="5600" spans="1:8" x14ac:dyDescent="0.2">
      <c r="A5600" t="s">
        <v>11111</v>
      </c>
      <c r="B5600" t="s">
        <v>15331</v>
      </c>
      <c r="C5600" t="s">
        <v>755</v>
      </c>
      <c r="D5600" t="s">
        <v>11111</v>
      </c>
      <c r="E5600" s="1">
        <v>2000008213</v>
      </c>
      <c r="F5600" s="1">
        <v>2000008213</v>
      </c>
      <c r="G5600" s="1">
        <v>1000449353</v>
      </c>
      <c r="H5600" s="1" t="s">
        <v>6606</v>
      </c>
    </row>
    <row r="5601" spans="1:8" x14ac:dyDescent="0.2">
      <c r="A5601" t="s">
        <v>4090</v>
      </c>
      <c r="B5601" t="s">
        <v>15953</v>
      </c>
      <c r="C5601" t="s">
        <v>719</v>
      </c>
      <c r="D5601" t="s">
        <v>4090</v>
      </c>
      <c r="E5601" s="1">
        <v>2000008214</v>
      </c>
      <c r="F5601" s="1">
        <v>2000008214</v>
      </c>
      <c r="G5601" s="1">
        <v>1000433222</v>
      </c>
      <c r="H5601" s="1" t="s">
        <v>4089</v>
      </c>
    </row>
    <row r="5602" spans="1:8" x14ac:dyDescent="0.2">
      <c r="A5602" t="s">
        <v>6866</v>
      </c>
      <c r="B5602" t="s">
        <v>15794</v>
      </c>
      <c r="C5602" t="s">
        <v>3080</v>
      </c>
      <c r="D5602" t="s">
        <v>6866</v>
      </c>
      <c r="E5602" s="1">
        <v>2000008215</v>
      </c>
      <c r="F5602" s="1">
        <v>2000008215</v>
      </c>
      <c r="G5602" s="1">
        <v>1000486622</v>
      </c>
      <c r="H5602" s="1" t="s">
        <v>6601</v>
      </c>
    </row>
    <row r="5603" spans="1:8" x14ac:dyDescent="0.2">
      <c r="A5603" t="s">
        <v>861</v>
      </c>
      <c r="B5603" t="s">
        <v>16337</v>
      </c>
      <c r="C5603" t="s">
        <v>793</v>
      </c>
      <c r="D5603" t="s">
        <v>861</v>
      </c>
      <c r="E5603" s="1">
        <v>2000008216</v>
      </c>
      <c r="F5603" s="1">
        <v>2000008216</v>
      </c>
      <c r="G5603" s="1">
        <v>1000382742</v>
      </c>
      <c r="H5603" s="1" t="s">
        <v>860</v>
      </c>
    </row>
    <row r="5604" spans="1:8" x14ac:dyDescent="0.2">
      <c r="A5604" t="s">
        <v>11623</v>
      </c>
      <c r="B5604" t="s">
        <v>15075</v>
      </c>
      <c r="C5604" t="s">
        <v>2994</v>
      </c>
      <c r="D5604" t="s">
        <v>11623</v>
      </c>
      <c r="E5604" s="1">
        <v>2000008217</v>
      </c>
      <c r="F5604" s="1">
        <v>2000008217</v>
      </c>
      <c r="G5604" s="1">
        <v>1000461859</v>
      </c>
      <c r="H5604" s="1" t="s">
        <v>6598</v>
      </c>
    </row>
    <row r="5605" spans="1:8" x14ac:dyDescent="0.2">
      <c r="A5605" t="s">
        <v>3063</v>
      </c>
      <c r="B5605" t="s">
        <v>15056</v>
      </c>
      <c r="C5605" t="s">
        <v>722</v>
      </c>
      <c r="D5605" t="s">
        <v>3063</v>
      </c>
      <c r="E5605" s="1">
        <v>2000008218</v>
      </c>
      <c r="F5605" s="1">
        <v>2000008218</v>
      </c>
      <c r="G5605" s="1">
        <v>1000232925</v>
      </c>
      <c r="H5605" s="1" t="s">
        <v>3062</v>
      </c>
    </row>
    <row r="5606" spans="1:8" x14ac:dyDescent="0.2">
      <c r="A5606" t="s">
        <v>4992</v>
      </c>
      <c r="B5606" t="s">
        <v>15952</v>
      </c>
      <c r="C5606" t="s">
        <v>719</v>
      </c>
      <c r="D5606" t="s">
        <v>4992</v>
      </c>
      <c r="E5606" s="1">
        <v>2000008219</v>
      </c>
      <c r="F5606" s="1">
        <v>2000008219</v>
      </c>
      <c r="G5606" s="1">
        <v>1000055334</v>
      </c>
      <c r="H5606" s="1" t="s">
        <v>4991</v>
      </c>
    </row>
    <row r="5607" spans="1:8" x14ac:dyDescent="0.2">
      <c r="A5607" t="s">
        <v>10317</v>
      </c>
      <c r="B5607" t="s">
        <v>15552</v>
      </c>
      <c r="C5607" t="s">
        <v>2981</v>
      </c>
      <c r="D5607" t="s">
        <v>10317</v>
      </c>
      <c r="E5607" s="1">
        <v>2000008220</v>
      </c>
      <c r="F5607" s="1">
        <v>2000008220</v>
      </c>
      <c r="G5607" s="1">
        <v>1000391831</v>
      </c>
      <c r="H5607" s="1" t="s">
        <v>6592</v>
      </c>
    </row>
    <row r="5608" spans="1:8" x14ac:dyDescent="0.2">
      <c r="A5608" t="s">
        <v>10275</v>
      </c>
      <c r="B5608" t="s">
        <v>15219</v>
      </c>
      <c r="C5608" t="s">
        <v>755</v>
      </c>
      <c r="D5608" t="s">
        <v>10275</v>
      </c>
      <c r="E5608" s="1">
        <v>2000008221</v>
      </c>
      <c r="F5608" s="1">
        <v>2000008221</v>
      </c>
      <c r="G5608" s="1">
        <v>1000448879</v>
      </c>
      <c r="H5608" s="1" t="s">
        <v>6590</v>
      </c>
    </row>
    <row r="5609" spans="1:8" x14ac:dyDescent="0.2">
      <c r="A5609" t="s">
        <v>10571</v>
      </c>
      <c r="B5609" t="s">
        <v>15529</v>
      </c>
      <c r="C5609" t="s">
        <v>755</v>
      </c>
      <c r="D5609" t="s">
        <v>10571</v>
      </c>
      <c r="E5609" s="1">
        <v>2000008222</v>
      </c>
      <c r="F5609" s="1">
        <v>2000008222</v>
      </c>
      <c r="G5609" s="1">
        <v>1000483383</v>
      </c>
      <c r="H5609" s="1" t="s">
        <v>6588</v>
      </c>
    </row>
    <row r="5610" spans="1:8" x14ac:dyDescent="0.2">
      <c r="A5610" t="s">
        <v>11564</v>
      </c>
      <c r="B5610" t="s">
        <v>15026</v>
      </c>
      <c r="C5610" t="s">
        <v>755</v>
      </c>
      <c r="D5610" t="s">
        <v>11564</v>
      </c>
      <c r="E5610" s="1">
        <v>2000008223</v>
      </c>
      <c r="F5610" s="1">
        <v>2000008223</v>
      </c>
      <c r="G5610" s="1">
        <v>1000446963</v>
      </c>
      <c r="H5610" s="1" t="s">
        <v>6585</v>
      </c>
    </row>
    <row r="5611" spans="1:8" x14ac:dyDescent="0.2">
      <c r="A5611" t="s">
        <v>11226</v>
      </c>
      <c r="B5611" t="s">
        <v>15250</v>
      </c>
      <c r="C5611" t="s">
        <v>755</v>
      </c>
      <c r="D5611" t="s">
        <v>11226</v>
      </c>
      <c r="E5611" s="1">
        <v>2000008224</v>
      </c>
      <c r="F5611" s="1">
        <v>2000008224</v>
      </c>
      <c r="G5611" s="1">
        <v>1000463890</v>
      </c>
      <c r="H5611" s="1" t="s">
        <v>6582</v>
      </c>
    </row>
    <row r="5612" spans="1:8" x14ac:dyDescent="0.2">
      <c r="A5612" t="s">
        <v>8947</v>
      </c>
      <c r="B5612" t="s">
        <v>15668</v>
      </c>
      <c r="C5612" t="s">
        <v>755</v>
      </c>
      <c r="D5612" t="s">
        <v>8947</v>
      </c>
      <c r="E5612" s="1">
        <v>2000008225</v>
      </c>
      <c r="F5612" s="1">
        <v>2000008225</v>
      </c>
      <c r="G5612" s="1">
        <v>1000384428</v>
      </c>
      <c r="H5612" s="1" t="s">
        <v>6580</v>
      </c>
    </row>
    <row r="5613" spans="1:8" x14ac:dyDescent="0.2">
      <c r="A5613" t="s">
        <v>7949</v>
      </c>
      <c r="B5613" t="s">
        <v>15740</v>
      </c>
      <c r="C5613" t="s">
        <v>755</v>
      </c>
      <c r="D5613" t="s">
        <v>7949</v>
      </c>
      <c r="E5613" s="1">
        <v>2000008226</v>
      </c>
      <c r="F5613" s="1">
        <v>2000008226</v>
      </c>
      <c r="G5613" s="1">
        <v>1000385916</v>
      </c>
      <c r="H5613" s="1" t="s">
        <v>6577</v>
      </c>
    </row>
    <row r="5614" spans="1:8" x14ac:dyDescent="0.2">
      <c r="A5614" t="s">
        <v>10789</v>
      </c>
      <c r="B5614" t="s">
        <v>15495</v>
      </c>
      <c r="C5614" t="s">
        <v>1752</v>
      </c>
      <c r="D5614" t="s">
        <v>10789</v>
      </c>
      <c r="E5614" s="1">
        <v>2000008227</v>
      </c>
      <c r="F5614" s="1">
        <v>2000008227</v>
      </c>
      <c r="G5614" s="1">
        <v>1000214489</v>
      </c>
      <c r="H5614" s="1" t="s">
        <v>6574</v>
      </c>
    </row>
    <row r="5615" spans="1:8" x14ac:dyDescent="0.2">
      <c r="A5615" t="s">
        <v>10721</v>
      </c>
      <c r="B5615" t="s">
        <v>15497</v>
      </c>
      <c r="C5615" t="s">
        <v>3009</v>
      </c>
      <c r="D5615" t="s">
        <v>10721</v>
      </c>
      <c r="E5615" s="1">
        <v>2000008228</v>
      </c>
      <c r="F5615" s="1">
        <v>2000008228</v>
      </c>
      <c r="G5615" s="1">
        <v>1000418135</v>
      </c>
      <c r="H5615" s="1" t="s">
        <v>6573</v>
      </c>
    </row>
    <row r="5616" spans="1:8" x14ac:dyDescent="0.2">
      <c r="A5616" t="s">
        <v>12778</v>
      </c>
      <c r="B5616" t="s">
        <v>15020</v>
      </c>
      <c r="C5616" t="s">
        <v>755</v>
      </c>
      <c r="D5616" t="s">
        <v>12778</v>
      </c>
      <c r="E5616" s="1">
        <v>2000008229</v>
      </c>
      <c r="F5616" s="1">
        <v>2000008229</v>
      </c>
      <c r="G5616" s="1">
        <v>1000482558</v>
      </c>
      <c r="H5616" s="1" t="s">
        <v>6570</v>
      </c>
    </row>
    <row r="5617" spans="1:8" x14ac:dyDescent="0.2">
      <c r="A5617" t="s">
        <v>3482</v>
      </c>
      <c r="B5617" t="s">
        <v>15061</v>
      </c>
      <c r="C5617" t="s">
        <v>755</v>
      </c>
      <c r="D5617" t="s">
        <v>3482</v>
      </c>
      <c r="E5617" s="1">
        <v>2000008230</v>
      </c>
      <c r="F5617" s="1">
        <v>2000008230</v>
      </c>
      <c r="G5617" s="1">
        <v>1000204570</v>
      </c>
      <c r="H5617" s="1" t="s">
        <v>3481</v>
      </c>
    </row>
    <row r="5618" spans="1:8" x14ac:dyDescent="0.2">
      <c r="A5618" t="s">
        <v>7471</v>
      </c>
      <c r="B5618" t="s">
        <v>15174</v>
      </c>
      <c r="C5618" t="s">
        <v>1752</v>
      </c>
      <c r="D5618" t="s">
        <v>7471</v>
      </c>
      <c r="E5618" s="1">
        <v>2000008231</v>
      </c>
      <c r="F5618" s="1">
        <v>2000008231</v>
      </c>
      <c r="G5618" s="1">
        <v>1000056730</v>
      </c>
      <c r="H5618" s="1" t="s">
        <v>6565</v>
      </c>
    </row>
    <row r="5619" spans="1:8" x14ac:dyDescent="0.2">
      <c r="A5619" t="s">
        <v>3705</v>
      </c>
      <c r="B5619" t="s">
        <v>15056</v>
      </c>
      <c r="C5619" t="s">
        <v>722</v>
      </c>
      <c r="D5619" t="s">
        <v>3705</v>
      </c>
      <c r="E5619" s="1">
        <v>2000008232</v>
      </c>
      <c r="F5619" s="1">
        <v>2000008232</v>
      </c>
      <c r="G5619" s="1">
        <v>1000469344</v>
      </c>
      <c r="H5619" s="1" t="s">
        <v>1790</v>
      </c>
    </row>
    <row r="5620" spans="1:8" x14ac:dyDescent="0.2">
      <c r="A5620" t="s">
        <v>11844</v>
      </c>
      <c r="B5620" t="s">
        <v>15323</v>
      </c>
      <c r="C5620" t="s">
        <v>755</v>
      </c>
      <c r="D5620" t="s">
        <v>11844</v>
      </c>
      <c r="E5620" s="1">
        <v>2000008233</v>
      </c>
      <c r="F5620" s="1">
        <v>2000008233</v>
      </c>
      <c r="G5620" s="1">
        <v>1000455419</v>
      </c>
      <c r="H5620" s="1" t="s">
        <v>6562</v>
      </c>
    </row>
    <row r="5621" spans="1:8" x14ac:dyDescent="0.2">
      <c r="A5621" t="s">
        <v>17357</v>
      </c>
      <c r="B5621" t="s">
        <v>15331</v>
      </c>
      <c r="C5621" t="s">
        <v>755</v>
      </c>
      <c r="D5621" t="s">
        <v>17357</v>
      </c>
      <c r="E5621" s="1">
        <v>2000008234</v>
      </c>
      <c r="F5621" s="1">
        <v>2000008234</v>
      </c>
      <c r="G5621" s="1">
        <v>1000025011</v>
      </c>
      <c r="H5621" s="1" t="s">
        <v>17358</v>
      </c>
    </row>
    <row r="5622" spans="1:8" x14ac:dyDescent="0.2">
      <c r="A5622" t="s">
        <v>9668</v>
      </c>
      <c r="B5622" t="s">
        <v>15591</v>
      </c>
      <c r="C5622" t="s">
        <v>453</v>
      </c>
      <c r="D5622" t="s">
        <v>9668</v>
      </c>
      <c r="E5622" s="1">
        <v>2000008236</v>
      </c>
      <c r="F5622" s="1">
        <v>2000008236</v>
      </c>
      <c r="G5622" s="1">
        <v>1000422548</v>
      </c>
      <c r="H5622" s="1" t="s">
        <v>6557</v>
      </c>
    </row>
    <row r="5623" spans="1:8" x14ac:dyDescent="0.2">
      <c r="A5623" t="s">
        <v>9918</v>
      </c>
      <c r="B5623" t="s">
        <v>15573</v>
      </c>
      <c r="C5623" t="s">
        <v>755</v>
      </c>
      <c r="D5623" t="s">
        <v>9918</v>
      </c>
      <c r="E5623" s="1">
        <v>2000008237</v>
      </c>
      <c r="F5623" s="1">
        <v>2000008237</v>
      </c>
      <c r="G5623" s="1">
        <v>1000458233</v>
      </c>
      <c r="H5623" s="1" t="s">
        <v>6556</v>
      </c>
    </row>
    <row r="5624" spans="1:8" x14ac:dyDescent="0.2">
      <c r="A5624" t="s">
        <v>9483</v>
      </c>
      <c r="B5624" t="s">
        <v>15517</v>
      </c>
      <c r="C5624" t="s">
        <v>755</v>
      </c>
      <c r="D5624" t="s">
        <v>9483</v>
      </c>
      <c r="E5624" s="1">
        <v>2000008238</v>
      </c>
      <c r="F5624" s="1">
        <v>2000008238</v>
      </c>
      <c r="G5624" s="1">
        <v>1000428556</v>
      </c>
      <c r="H5624" s="1" t="s">
        <v>6553</v>
      </c>
    </row>
    <row r="5625" spans="1:8" x14ac:dyDescent="0.2">
      <c r="A5625" t="s">
        <v>9138</v>
      </c>
      <c r="B5625" t="s">
        <v>15507</v>
      </c>
      <c r="C5625" t="s">
        <v>755</v>
      </c>
      <c r="D5625" t="s">
        <v>9138</v>
      </c>
      <c r="E5625" s="1">
        <v>2000008239</v>
      </c>
      <c r="F5625" s="1">
        <v>2000008239</v>
      </c>
      <c r="G5625" s="1">
        <v>1000439886</v>
      </c>
      <c r="H5625" s="1" t="s">
        <v>6551</v>
      </c>
    </row>
    <row r="5626" spans="1:8" x14ac:dyDescent="0.2">
      <c r="A5626" t="s">
        <v>14085</v>
      </c>
      <c r="B5626" t="s">
        <v>15068</v>
      </c>
      <c r="C5626" t="s">
        <v>722</v>
      </c>
      <c r="D5626" t="s">
        <v>14085</v>
      </c>
      <c r="E5626" s="1">
        <v>2000008240</v>
      </c>
      <c r="F5626" s="1">
        <v>2000008240</v>
      </c>
      <c r="G5626" s="1">
        <v>1000416963</v>
      </c>
      <c r="H5626" s="1" t="s">
        <v>6550</v>
      </c>
    </row>
    <row r="5627" spans="1:8" x14ac:dyDescent="0.2">
      <c r="A5627" t="s">
        <v>9612</v>
      </c>
      <c r="B5627" t="s">
        <v>15609</v>
      </c>
      <c r="C5627" t="s">
        <v>722</v>
      </c>
      <c r="D5627" t="s">
        <v>9612</v>
      </c>
      <c r="E5627" s="1">
        <v>2000008241</v>
      </c>
      <c r="F5627" s="1">
        <v>2000008241</v>
      </c>
      <c r="G5627" s="1">
        <v>1000472968</v>
      </c>
      <c r="H5627" s="1" t="s">
        <v>6547</v>
      </c>
    </row>
    <row r="5628" spans="1:8" x14ac:dyDescent="0.2">
      <c r="A5628" t="s">
        <v>13803</v>
      </c>
      <c r="B5628" t="s">
        <v>15074</v>
      </c>
      <c r="C5628" t="s">
        <v>722</v>
      </c>
      <c r="D5628" t="s">
        <v>13803</v>
      </c>
      <c r="E5628" s="1">
        <v>2000008242</v>
      </c>
      <c r="F5628" s="1">
        <v>2000008242</v>
      </c>
      <c r="G5628" s="1">
        <v>1000410282</v>
      </c>
      <c r="H5628" s="1" t="s">
        <v>6545</v>
      </c>
    </row>
    <row r="5629" spans="1:8" x14ac:dyDescent="0.2">
      <c r="A5629" t="s">
        <v>17359</v>
      </c>
      <c r="B5629" t="s">
        <v>16006</v>
      </c>
      <c r="C5629" t="s">
        <v>2992</v>
      </c>
      <c r="D5629" t="s">
        <v>17359</v>
      </c>
      <c r="E5629" s="1">
        <v>2000008243</v>
      </c>
      <c r="F5629" s="1">
        <v>2000008243</v>
      </c>
      <c r="G5629" s="1">
        <v>1000381274</v>
      </c>
      <c r="H5629" s="1" t="s">
        <v>17360</v>
      </c>
    </row>
    <row r="5630" spans="1:8" x14ac:dyDescent="0.2">
      <c r="A5630" t="s">
        <v>8241</v>
      </c>
      <c r="B5630" t="s">
        <v>15444</v>
      </c>
      <c r="C5630" t="s">
        <v>755</v>
      </c>
      <c r="D5630" t="s">
        <v>8241</v>
      </c>
      <c r="E5630" s="1">
        <v>2000008244</v>
      </c>
      <c r="F5630" s="1">
        <v>2000008244</v>
      </c>
      <c r="G5630" s="1">
        <v>1000409217</v>
      </c>
      <c r="H5630" s="1" t="s">
        <v>6542</v>
      </c>
    </row>
    <row r="5631" spans="1:8" x14ac:dyDescent="0.2">
      <c r="A5631" t="s">
        <v>9426</v>
      </c>
      <c r="B5631" t="s">
        <v>15174</v>
      </c>
      <c r="C5631" t="s">
        <v>755</v>
      </c>
      <c r="D5631" t="s">
        <v>9426</v>
      </c>
      <c r="E5631" s="1">
        <v>2000008245</v>
      </c>
      <c r="F5631" s="1">
        <v>2000008245</v>
      </c>
      <c r="G5631" s="1">
        <v>1000482556</v>
      </c>
      <c r="H5631" s="1" t="s">
        <v>6539</v>
      </c>
    </row>
    <row r="5632" spans="1:8" x14ac:dyDescent="0.2">
      <c r="A5632" t="s">
        <v>7903</v>
      </c>
      <c r="B5632" t="s">
        <v>15738</v>
      </c>
      <c r="C5632" t="s">
        <v>453</v>
      </c>
      <c r="D5632" t="s">
        <v>7903</v>
      </c>
      <c r="E5632" s="1">
        <v>2000008246</v>
      </c>
      <c r="F5632" s="1">
        <v>2000008246</v>
      </c>
      <c r="G5632" s="1">
        <v>1000416963</v>
      </c>
      <c r="H5632" s="1" t="s">
        <v>6538</v>
      </c>
    </row>
    <row r="5633" spans="1:8" x14ac:dyDescent="0.2">
      <c r="A5633" t="s">
        <v>14477</v>
      </c>
      <c r="B5633" t="s">
        <v>15016</v>
      </c>
      <c r="C5633" t="s">
        <v>722</v>
      </c>
      <c r="D5633" t="s">
        <v>14477</v>
      </c>
      <c r="E5633" s="1">
        <v>2000008247</v>
      </c>
      <c r="F5633" s="1">
        <v>2000008247</v>
      </c>
      <c r="G5633" s="1">
        <v>1000478476</v>
      </c>
      <c r="H5633" s="1" t="s">
        <v>6535</v>
      </c>
    </row>
    <row r="5634" spans="1:8" x14ac:dyDescent="0.2">
      <c r="A5634" t="s">
        <v>10217</v>
      </c>
      <c r="B5634" t="s">
        <v>15219</v>
      </c>
      <c r="C5634" t="s">
        <v>755</v>
      </c>
      <c r="D5634" t="s">
        <v>10217</v>
      </c>
      <c r="E5634" s="1">
        <v>2000008249</v>
      </c>
      <c r="F5634" s="1">
        <v>2000008249</v>
      </c>
      <c r="G5634" s="1">
        <v>1000390358</v>
      </c>
      <c r="H5634" s="1" t="s">
        <v>6534</v>
      </c>
    </row>
    <row r="5635" spans="1:8" x14ac:dyDescent="0.2">
      <c r="A5635" t="s">
        <v>10244</v>
      </c>
      <c r="B5635" t="s">
        <v>15219</v>
      </c>
      <c r="C5635" t="s">
        <v>755</v>
      </c>
      <c r="D5635" t="s">
        <v>10244</v>
      </c>
      <c r="E5635" s="1">
        <v>2000008250</v>
      </c>
      <c r="F5635" s="1">
        <v>2000008250</v>
      </c>
      <c r="G5635" s="1">
        <v>1000434220</v>
      </c>
      <c r="H5635" s="1" t="s">
        <v>6131</v>
      </c>
    </row>
    <row r="5636" spans="1:8" x14ac:dyDescent="0.2">
      <c r="A5636" t="s">
        <v>10917</v>
      </c>
      <c r="B5636" t="s">
        <v>10649</v>
      </c>
      <c r="C5636" t="s">
        <v>755</v>
      </c>
      <c r="D5636" t="s">
        <v>10917</v>
      </c>
      <c r="E5636" s="1">
        <v>2000008252</v>
      </c>
      <c r="F5636" s="1">
        <v>2000008252</v>
      </c>
      <c r="G5636" s="1">
        <v>1000485214</v>
      </c>
      <c r="H5636" s="1" t="s">
        <v>6531</v>
      </c>
    </row>
    <row r="5637" spans="1:8" x14ac:dyDescent="0.2">
      <c r="A5637" t="s">
        <v>10903</v>
      </c>
      <c r="B5637" t="s">
        <v>10649</v>
      </c>
      <c r="C5637" t="s">
        <v>755</v>
      </c>
      <c r="D5637" t="s">
        <v>10903</v>
      </c>
      <c r="E5637" s="1">
        <v>2000008253</v>
      </c>
      <c r="F5637" s="1">
        <v>2000008253</v>
      </c>
      <c r="G5637" s="1">
        <v>1000374088</v>
      </c>
      <c r="H5637" s="1" t="s">
        <v>6530</v>
      </c>
    </row>
    <row r="5638" spans="1:8" x14ac:dyDescent="0.2">
      <c r="A5638" t="s">
        <v>12257</v>
      </c>
      <c r="B5638" t="s">
        <v>15303</v>
      </c>
      <c r="C5638" t="s">
        <v>1041</v>
      </c>
      <c r="D5638" t="s">
        <v>12257</v>
      </c>
      <c r="E5638" s="1">
        <v>2000008254</v>
      </c>
      <c r="F5638" s="1">
        <v>2000008254</v>
      </c>
      <c r="G5638" s="1">
        <v>1000374088</v>
      </c>
      <c r="H5638" s="1" t="s">
        <v>6527</v>
      </c>
    </row>
    <row r="5639" spans="1:8" x14ac:dyDescent="0.2">
      <c r="A5639" t="s">
        <v>5946</v>
      </c>
      <c r="B5639" t="s">
        <v>15943</v>
      </c>
      <c r="C5639" t="s">
        <v>3071</v>
      </c>
      <c r="D5639" t="s">
        <v>5946</v>
      </c>
      <c r="E5639" s="1">
        <v>2000008255</v>
      </c>
      <c r="F5639" s="1">
        <v>2000008255</v>
      </c>
      <c r="G5639" s="1">
        <v>1000374088</v>
      </c>
      <c r="H5639" s="1" t="s">
        <v>5945</v>
      </c>
    </row>
    <row r="5640" spans="1:8" x14ac:dyDescent="0.2">
      <c r="A5640" t="s">
        <v>12940</v>
      </c>
      <c r="B5640" t="s">
        <v>15188</v>
      </c>
      <c r="C5640" t="s">
        <v>2808</v>
      </c>
      <c r="D5640" t="s">
        <v>12940</v>
      </c>
      <c r="E5640" s="1">
        <v>2000008256</v>
      </c>
      <c r="F5640" s="1">
        <v>2000008256</v>
      </c>
      <c r="G5640" s="1">
        <v>1000428593</v>
      </c>
      <c r="H5640" s="1" t="s">
        <v>6524</v>
      </c>
    </row>
    <row r="5641" spans="1:8" x14ac:dyDescent="0.2">
      <c r="A5641" t="s">
        <v>10449</v>
      </c>
      <c r="B5641" t="s">
        <v>15219</v>
      </c>
      <c r="C5641" t="s">
        <v>755</v>
      </c>
      <c r="D5641" t="s">
        <v>10449</v>
      </c>
      <c r="E5641" s="1">
        <v>2000008257</v>
      </c>
      <c r="F5641" s="1">
        <v>2000008257</v>
      </c>
      <c r="G5641" s="1">
        <v>1000469031</v>
      </c>
      <c r="H5641" s="1" t="s">
        <v>6522</v>
      </c>
    </row>
    <row r="5642" spans="1:8" x14ac:dyDescent="0.2">
      <c r="A5642" t="s">
        <v>12603</v>
      </c>
      <c r="B5642" t="s">
        <v>15048</v>
      </c>
      <c r="C5642" t="s">
        <v>1041</v>
      </c>
      <c r="D5642" t="s">
        <v>12603</v>
      </c>
      <c r="E5642" s="1">
        <v>2000008258</v>
      </c>
      <c r="F5642" s="1">
        <v>2000008258</v>
      </c>
      <c r="G5642" s="1">
        <v>1000486525</v>
      </c>
      <c r="H5642" s="1" t="s">
        <v>6519</v>
      </c>
    </row>
    <row r="5643" spans="1:8" x14ac:dyDescent="0.2">
      <c r="A5643" t="s">
        <v>10214</v>
      </c>
      <c r="B5643" t="s">
        <v>15508</v>
      </c>
      <c r="C5643" t="s">
        <v>755</v>
      </c>
      <c r="D5643" t="s">
        <v>10214</v>
      </c>
      <c r="E5643" s="1">
        <v>2000008259</v>
      </c>
      <c r="F5643" s="1">
        <v>2000008259</v>
      </c>
      <c r="G5643" s="1">
        <v>1000383266</v>
      </c>
      <c r="H5643" s="1" t="s">
        <v>6517</v>
      </c>
    </row>
    <row r="5644" spans="1:8" x14ac:dyDescent="0.2">
      <c r="A5644" t="s">
        <v>3546</v>
      </c>
      <c r="B5644" t="s">
        <v>15163</v>
      </c>
      <c r="C5644" t="s">
        <v>755</v>
      </c>
      <c r="D5644" t="s">
        <v>3546</v>
      </c>
      <c r="E5644" s="1">
        <v>2000008260</v>
      </c>
      <c r="F5644" s="1">
        <v>2000008260</v>
      </c>
      <c r="G5644" s="1">
        <v>1000490541</v>
      </c>
      <c r="H5644" s="1" t="s">
        <v>3545</v>
      </c>
    </row>
    <row r="5645" spans="1:8" x14ac:dyDescent="0.2">
      <c r="A5645" t="s">
        <v>17365</v>
      </c>
      <c r="B5645" t="s">
        <v>17366</v>
      </c>
      <c r="C5645" t="s">
        <v>2992</v>
      </c>
      <c r="D5645" t="s">
        <v>17365</v>
      </c>
      <c r="E5645" s="1">
        <v>2000008261</v>
      </c>
      <c r="F5645" s="1">
        <v>2000008261</v>
      </c>
      <c r="G5645" s="1">
        <v>1000381671</v>
      </c>
      <c r="H5645" s="1" t="s">
        <v>17367</v>
      </c>
    </row>
    <row r="5646" spans="1:8" x14ac:dyDescent="0.2">
      <c r="A5646" t="s">
        <v>17368</v>
      </c>
      <c r="B5646" t="s">
        <v>15048</v>
      </c>
      <c r="C5646" t="s">
        <v>3055</v>
      </c>
      <c r="D5646" t="s">
        <v>17368</v>
      </c>
      <c r="E5646" s="1">
        <v>2000008262</v>
      </c>
      <c r="F5646" s="1">
        <v>2000008262</v>
      </c>
      <c r="G5646" s="1">
        <v>1000381663</v>
      </c>
      <c r="H5646" s="1" t="s">
        <v>17369</v>
      </c>
    </row>
    <row r="5647" spans="1:8" x14ac:dyDescent="0.2">
      <c r="A5647" t="s">
        <v>543</v>
      </c>
      <c r="B5647" t="s">
        <v>16980</v>
      </c>
      <c r="C5647" t="s">
        <v>24</v>
      </c>
      <c r="D5647" t="s">
        <v>543</v>
      </c>
      <c r="E5647" s="1">
        <v>2000008263</v>
      </c>
      <c r="F5647" s="1">
        <v>2000008263</v>
      </c>
      <c r="G5647" s="1">
        <v>1000455630</v>
      </c>
      <c r="H5647" s="1" t="s">
        <v>542</v>
      </c>
    </row>
    <row r="5648" spans="1:8" x14ac:dyDescent="0.2">
      <c r="A5648" t="s">
        <v>9389</v>
      </c>
      <c r="B5648" t="s">
        <v>15508</v>
      </c>
      <c r="C5648" t="s">
        <v>755</v>
      </c>
      <c r="D5648" t="s">
        <v>9389</v>
      </c>
      <c r="E5648" s="1">
        <v>2000008264</v>
      </c>
      <c r="F5648" s="1">
        <v>2000008264</v>
      </c>
      <c r="G5648" s="1">
        <v>1000421049</v>
      </c>
      <c r="H5648" s="1" t="s">
        <v>6511</v>
      </c>
    </row>
    <row r="5649" spans="1:8" x14ac:dyDescent="0.2">
      <c r="A5649" t="s">
        <v>11732</v>
      </c>
      <c r="B5649" t="s">
        <v>15379</v>
      </c>
      <c r="C5649" t="s">
        <v>755</v>
      </c>
      <c r="D5649" t="s">
        <v>11732</v>
      </c>
      <c r="E5649" s="1">
        <v>2000008265</v>
      </c>
      <c r="F5649" s="1">
        <v>2000008265</v>
      </c>
      <c r="G5649" s="1">
        <v>1000488749</v>
      </c>
      <c r="H5649" s="1" t="s">
        <v>6508</v>
      </c>
    </row>
    <row r="5650" spans="1:8" x14ac:dyDescent="0.2">
      <c r="A5650" t="s">
        <v>13306</v>
      </c>
      <c r="B5650" t="s">
        <v>15155</v>
      </c>
      <c r="C5650" t="s">
        <v>1041</v>
      </c>
      <c r="D5650" t="s">
        <v>13306</v>
      </c>
      <c r="E5650" s="1">
        <v>2000008266</v>
      </c>
      <c r="F5650" s="1">
        <v>2000008266</v>
      </c>
      <c r="G5650" s="1">
        <v>1000449364</v>
      </c>
      <c r="H5650" s="1" t="s">
        <v>6505</v>
      </c>
    </row>
    <row r="5651" spans="1:8" x14ac:dyDescent="0.2">
      <c r="A5651" t="s">
        <v>14558</v>
      </c>
      <c r="B5651" t="s">
        <v>15036</v>
      </c>
      <c r="C5651" t="s">
        <v>1041</v>
      </c>
      <c r="D5651" t="s">
        <v>14558</v>
      </c>
      <c r="E5651" s="1">
        <v>2000008267</v>
      </c>
      <c r="F5651" s="1">
        <v>2000008267</v>
      </c>
      <c r="G5651" s="1">
        <v>1000085898</v>
      </c>
      <c r="H5651" s="1" t="s">
        <v>6502</v>
      </c>
    </row>
    <row r="5652" spans="1:8" x14ac:dyDescent="0.2">
      <c r="A5652" t="s">
        <v>12995</v>
      </c>
      <c r="B5652" t="s">
        <v>15153</v>
      </c>
      <c r="C5652" t="s">
        <v>15</v>
      </c>
      <c r="D5652" t="s">
        <v>12995</v>
      </c>
      <c r="E5652" s="1">
        <v>2000008268</v>
      </c>
      <c r="F5652" s="1">
        <v>2000008268</v>
      </c>
      <c r="G5652" s="1">
        <v>1000398755</v>
      </c>
      <c r="H5652" s="1" t="s">
        <v>6500</v>
      </c>
    </row>
    <row r="5653" spans="1:8" x14ac:dyDescent="0.2">
      <c r="A5653" t="s">
        <v>12366</v>
      </c>
      <c r="B5653" t="s">
        <v>14992</v>
      </c>
      <c r="C5653" t="s">
        <v>2698</v>
      </c>
      <c r="D5653" t="s">
        <v>12366</v>
      </c>
      <c r="E5653" s="1">
        <v>2000008269</v>
      </c>
      <c r="F5653" s="1">
        <v>2000008269</v>
      </c>
      <c r="G5653" s="1">
        <v>1000461342</v>
      </c>
      <c r="H5653" s="1" t="s">
        <v>6499</v>
      </c>
    </row>
    <row r="5654" spans="1:8" x14ac:dyDescent="0.2">
      <c r="A5654" t="s">
        <v>8727</v>
      </c>
      <c r="B5654" t="s">
        <v>15137</v>
      </c>
      <c r="C5654" t="s">
        <v>1753</v>
      </c>
      <c r="D5654" t="s">
        <v>8727</v>
      </c>
      <c r="E5654" s="1">
        <v>2000008270</v>
      </c>
      <c r="F5654" s="1">
        <v>2000008270</v>
      </c>
      <c r="G5654" s="1">
        <v>1000351939</v>
      </c>
      <c r="H5654" s="1" t="s">
        <v>6498</v>
      </c>
    </row>
    <row r="5655" spans="1:8" x14ac:dyDescent="0.2">
      <c r="A5655" t="s">
        <v>12541</v>
      </c>
      <c r="B5655" t="s">
        <v>15199</v>
      </c>
      <c r="C5655" t="s">
        <v>755</v>
      </c>
      <c r="D5655" t="s">
        <v>12541</v>
      </c>
      <c r="E5655" s="1">
        <v>2000008271</v>
      </c>
      <c r="F5655" s="1">
        <v>2000008271</v>
      </c>
      <c r="G5655" s="1">
        <v>0</v>
      </c>
      <c r="H5655" s="1" t="s">
        <v>6497</v>
      </c>
    </row>
    <row r="5656" spans="1:8" x14ac:dyDescent="0.2">
      <c r="A5656" t="s">
        <v>11982</v>
      </c>
      <c r="B5656" t="s">
        <v>15061</v>
      </c>
      <c r="C5656" t="s">
        <v>755</v>
      </c>
      <c r="D5656" t="s">
        <v>11982</v>
      </c>
      <c r="E5656" s="1">
        <v>2000008272</v>
      </c>
      <c r="F5656" s="1">
        <v>2000008272</v>
      </c>
      <c r="G5656" s="1">
        <v>1000483642</v>
      </c>
      <c r="H5656" s="1" t="s">
        <v>6494</v>
      </c>
    </row>
    <row r="5657" spans="1:8" x14ac:dyDescent="0.2">
      <c r="A5657" t="s">
        <v>9876</v>
      </c>
      <c r="B5657" t="s">
        <v>15578</v>
      </c>
      <c r="C5657" t="s">
        <v>9875</v>
      </c>
      <c r="D5657" t="s">
        <v>9876</v>
      </c>
      <c r="E5657" s="1">
        <v>2000008273</v>
      </c>
      <c r="F5657" s="1">
        <v>2000008273</v>
      </c>
      <c r="G5657" s="1">
        <v>1000441515</v>
      </c>
      <c r="H5657" s="1" t="s">
        <v>6491</v>
      </c>
    </row>
    <row r="5658" spans="1:8" x14ac:dyDescent="0.2">
      <c r="A5658" t="s">
        <v>8770</v>
      </c>
      <c r="B5658" t="s">
        <v>15360</v>
      </c>
      <c r="C5658" t="s">
        <v>2981</v>
      </c>
      <c r="D5658" t="s">
        <v>8770</v>
      </c>
      <c r="E5658" s="1">
        <v>2000008274</v>
      </c>
      <c r="F5658" s="1">
        <v>2000008274</v>
      </c>
      <c r="G5658" s="1">
        <v>1000011972</v>
      </c>
      <c r="H5658" s="1" t="s">
        <v>6488</v>
      </c>
    </row>
    <row r="5659" spans="1:8" x14ac:dyDescent="0.2">
      <c r="A5659" t="s">
        <v>17303</v>
      </c>
      <c r="B5659" t="s">
        <v>17281</v>
      </c>
      <c r="C5659" t="s">
        <v>2992</v>
      </c>
      <c r="D5659" t="s">
        <v>17303</v>
      </c>
      <c r="E5659" s="1">
        <v>2000008275</v>
      </c>
      <c r="F5659" s="1">
        <v>2000008275</v>
      </c>
      <c r="G5659" s="1">
        <v>1000025876</v>
      </c>
      <c r="H5659" s="1" t="s">
        <v>17375</v>
      </c>
    </row>
    <row r="5660" spans="1:8" x14ac:dyDescent="0.2">
      <c r="A5660" t="s">
        <v>14095</v>
      </c>
      <c r="B5660" t="s">
        <v>15071</v>
      </c>
      <c r="C5660" t="s">
        <v>722</v>
      </c>
      <c r="D5660" t="s">
        <v>14095</v>
      </c>
      <c r="E5660" s="1">
        <v>2000008276</v>
      </c>
      <c r="F5660" s="1">
        <v>2000008276</v>
      </c>
      <c r="G5660" s="1">
        <v>0</v>
      </c>
      <c r="H5660" s="1" t="s">
        <v>6486</v>
      </c>
    </row>
    <row r="5661" spans="1:8" x14ac:dyDescent="0.2">
      <c r="A5661" t="s">
        <v>5511</v>
      </c>
      <c r="B5661" t="s">
        <v>10649</v>
      </c>
      <c r="C5661" t="s">
        <v>755</v>
      </c>
      <c r="D5661" t="s">
        <v>5511</v>
      </c>
      <c r="E5661" s="1">
        <v>2000008277</v>
      </c>
      <c r="F5661" s="1">
        <v>2000008277</v>
      </c>
      <c r="G5661" s="1">
        <v>1000484589</v>
      </c>
      <c r="H5661" s="1" t="s">
        <v>5510</v>
      </c>
    </row>
    <row r="5662" spans="1:8" x14ac:dyDescent="0.2">
      <c r="A5662" t="s">
        <v>13552</v>
      </c>
      <c r="B5662" t="s">
        <v>15139</v>
      </c>
      <c r="C5662" t="s">
        <v>2808</v>
      </c>
      <c r="D5662" t="s">
        <v>13552</v>
      </c>
      <c r="E5662" s="1">
        <v>2000008278</v>
      </c>
      <c r="F5662" s="1">
        <v>2000008278</v>
      </c>
      <c r="G5662" s="1">
        <v>1000482693</v>
      </c>
      <c r="H5662" s="1" t="s">
        <v>6482</v>
      </c>
    </row>
    <row r="5663" spans="1:8" x14ac:dyDescent="0.2">
      <c r="A5663" t="s">
        <v>13889</v>
      </c>
      <c r="B5663" t="s">
        <v>15070</v>
      </c>
      <c r="C5663" t="s">
        <v>2808</v>
      </c>
      <c r="D5663" t="s">
        <v>13889</v>
      </c>
      <c r="E5663" s="1">
        <v>2000008279</v>
      </c>
      <c r="F5663" s="1">
        <v>2000008279</v>
      </c>
      <c r="G5663" s="1">
        <v>1000476534</v>
      </c>
      <c r="H5663" s="1" t="s">
        <v>6481</v>
      </c>
    </row>
    <row r="5664" spans="1:8" x14ac:dyDescent="0.2">
      <c r="A5664" t="s">
        <v>14745</v>
      </c>
      <c r="B5664" t="s">
        <v>14982</v>
      </c>
      <c r="C5664" t="s">
        <v>2981</v>
      </c>
      <c r="D5664" t="s">
        <v>14745</v>
      </c>
      <c r="E5664" s="1">
        <v>2000008280</v>
      </c>
      <c r="F5664" s="1">
        <v>2000008280</v>
      </c>
      <c r="G5664" s="1">
        <v>1000384196</v>
      </c>
      <c r="H5664" s="1" t="s">
        <v>6478</v>
      </c>
    </row>
    <row r="5665" spans="1:8" x14ac:dyDescent="0.2">
      <c r="A5665" t="s">
        <v>17384</v>
      </c>
      <c r="B5665" t="s">
        <v>16067</v>
      </c>
      <c r="C5665" t="s">
        <v>2992</v>
      </c>
      <c r="D5665" t="s">
        <v>17384</v>
      </c>
      <c r="E5665" s="1">
        <v>2000008281</v>
      </c>
      <c r="F5665" s="1">
        <v>2000008281</v>
      </c>
      <c r="G5665" s="1">
        <v>1000418243</v>
      </c>
      <c r="H5665" s="1" t="s">
        <v>17385</v>
      </c>
    </row>
    <row r="5666" spans="1:8" x14ac:dyDescent="0.2">
      <c r="A5666" t="s">
        <v>3103</v>
      </c>
      <c r="B5666" t="s">
        <v>15056</v>
      </c>
      <c r="C5666" t="s">
        <v>1041</v>
      </c>
      <c r="D5666" t="s">
        <v>3103</v>
      </c>
      <c r="E5666" s="1">
        <v>2000008282</v>
      </c>
      <c r="F5666" s="1">
        <v>2000008282</v>
      </c>
      <c r="G5666" s="1">
        <v>1000444220</v>
      </c>
      <c r="H5666" s="1" t="s">
        <v>3102</v>
      </c>
    </row>
    <row r="5667" spans="1:8" x14ac:dyDescent="0.2">
      <c r="A5667" t="s">
        <v>3817</v>
      </c>
      <c r="B5667" t="s">
        <v>14947</v>
      </c>
      <c r="C5667" t="s">
        <v>2992</v>
      </c>
      <c r="D5667" t="s">
        <v>3817</v>
      </c>
      <c r="E5667" s="1">
        <v>2000008283</v>
      </c>
      <c r="F5667" s="1">
        <v>2000008283</v>
      </c>
      <c r="G5667" s="1">
        <v>1000381083</v>
      </c>
      <c r="H5667" s="1" t="s">
        <v>3816</v>
      </c>
    </row>
    <row r="5668" spans="1:8" x14ac:dyDescent="0.2">
      <c r="A5668" t="s">
        <v>12913</v>
      </c>
      <c r="B5668" t="s">
        <v>15234</v>
      </c>
      <c r="C5668" t="s">
        <v>15</v>
      </c>
      <c r="D5668" t="s">
        <v>12913</v>
      </c>
      <c r="E5668" s="1">
        <v>2000008284</v>
      </c>
      <c r="F5668" s="1">
        <v>2000008284</v>
      </c>
      <c r="G5668" s="1">
        <v>1000181163</v>
      </c>
      <c r="H5668" s="1" t="s">
        <v>6475</v>
      </c>
    </row>
    <row r="5669" spans="1:8" x14ac:dyDescent="0.2">
      <c r="A5669" t="s">
        <v>14229</v>
      </c>
      <c r="B5669" t="s">
        <v>15085</v>
      </c>
      <c r="C5669" t="s">
        <v>755</v>
      </c>
      <c r="D5669" t="s">
        <v>14229</v>
      </c>
      <c r="E5669" s="1">
        <v>2000008286</v>
      </c>
      <c r="F5669" s="1">
        <v>2000008286</v>
      </c>
      <c r="G5669" s="1">
        <v>1000490345</v>
      </c>
      <c r="H5669" s="1" t="s">
        <v>6473</v>
      </c>
    </row>
    <row r="5670" spans="1:8" x14ac:dyDescent="0.2">
      <c r="A5670" t="s">
        <v>11481</v>
      </c>
      <c r="B5670" t="s">
        <v>15182</v>
      </c>
      <c r="C5670" t="s">
        <v>755</v>
      </c>
      <c r="D5670" t="s">
        <v>11481</v>
      </c>
      <c r="E5670" s="1">
        <v>2000008287</v>
      </c>
      <c r="F5670" s="1">
        <v>2000008287</v>
      </c>
      <c r="G5670" s="1">
        <v>1000187692</v>
      </c>
      <c r="H5670" s="1" t="s">
        <v>6470</v>
      </c>
    </row>
    <row r="5671" spans="1:8" x14ac:dyDescent="0.2">
      <c r="A5671" t="s">
        <v>12230</v>
      </c>
      <c r="B5671" t="s">
        <v>15002</v>
      </c>
      <c r="C5671" t="s">
        <v>2698</v>
      </c>
      <c r="D5671" t="s">
        <v>12230</v>
      </c>
      <c r="E5671" s="1">
        <v>2000008288</v>
      </c>
      <c r="F5671" s="1">
        <v>2000008288</v>
      </c>
      <c r="G5671" s="1">
        <v>1000482446</v>
      </c>
      <c r="H5671" s="1" t="s">
        <v>6469</v>
      </c>
    </row>
    <row r="5672" spans="1:8" x14ac:dyDescent="0.2">
      <c r="A5672" t="s">
        <v>7821</v>
      </c>
      <c r="B5672" t="s">
        <v>15747</v>
      </c>
      <c r="C5672" t="s">
        <v>2981</v>
      </c>
      <c r="D5672" t="s">
        <v>7821</v>
      </c>
      <c r="E5672" s="1">
        <v>2000008289</v>
      </c>
      <c r="F5672" s="1">
        <v>2000008289</v>
      </c>
      <c r="G5672" s="1">
        <v>1000446006</v>
      </c>
      <c r="H5672" s="1" t="s">
        <v>6468</v>
      </c>
    </row>
    <row r="5673" spans="1:8" x14ac:dyDescent="0.2">
      <c r="A5673" t="s">
        <v>8474</v>
      </c>
      <c r="B5673" t="s">
        <v>15703</v>
      </c>
      <c r="C5673" t="s">
        <v>453</v>
      </c>
      <c r="D5673" t="s">
        <v>8474</v>
      </c>
      <c r="E5673" s="1">
        <v>2000008290</v>
      </c>
      <c r="F5673" s="1">
        <v>2000008290</v>
      </c>
      <c r="G5673" s="1">
        <v>1000463862</v>
      </c>
      <c r="H5673" s="1" t="s">
        <v>6467</v>
      </c>
    </row>
    <row r="5674" spans="1:8" x14ac:dyDescent="0.2">
      <c r="A5674" t="s">
        <v>5410</v>
      </c>
      <c r="B5674" t="s">
        <v>15026</v>
      </c>
      <c r="C5674" t="s">
        <v>755</v>
      </c>
      <c r="D5674" t="s">
        <v>5410</v>
      </c>
      <c r="E5674" s="1">
        <v>2000008291</v>
      </c>
      <c r="F5674" s="1">
        <v>2000008291</v>
      </c>
      <c r="G5674" s="1">
        <v>1000473554</v>
      </c>
      <c r="H5674" s="1" t="s">
        <v>5409</v>
      </c>
    </row>
    <row r="5675" spans="1:8" x14ac:dyDescent="0.2">
      <c r="A5675" t="s">
        <v>5915</v>
      </c>
      <c r="B5675" t="s">
        <v>15026</v>
      </c>
      <c r="C5675" t="s">
        <v>755</v>
      </c>
      <c r="D5675" t="s">
        <v>5915</v>
      </c>
      <c r="E5675" s="1">
        <v>2000008292</v>
      </c>
      <c r="F5675" s="1">
        <v>2000008292</v>
      </c>
      <c r="G5675" s="1">
        <v>1000312919</v>
      </c>
      <c r="H5675" s="1" t="s">
        <v>2209</v>
      </c>
    </row>
    <row r="5676" spans="1:8" x14ac:dyDescent="0.2">
      <c r="A5676" t="s">
        <v>2120</v>
      </c>
      <c r="B5676" t="s">
        <v>16190</v>
      </c>
      <c r="C5676" t="s">
        <v>719</v>
      </c>
      <c r="D5676" t="s">
        <v>2120</v>
      </c>
      <c r="E5676" s="1">
        <v>2000008293</v>
      </c>
      <c r="F5676" s="1">
        <v>2000008293</v>
      </c>
      <c r="G5676" s="1">
        <v>1000330092</v>
      </c>
      <c r="H5676" s="1" t="s">
        <v>2119</v>
      </c>
    </row>
    <row r="5677" spans="1:8" x14ac:dyDescent="0.2">
      <c r="A5677" t="s">
        <v>3554</v>
      </c>
      <c r="B5677" t="s">
        <v>15219</v>
      </c>
      <c r="C5677" t="s">
        <v>755</v>
      </c>
      <c r="D5677" t="s">
        <v>3554</v>
      </c>
      <c r="E5677" s="1">
        <v>2000008295</v>
      </c>
      <c r="F5677" s="1">
        <v>2000008295</v>
      </c>
      <c r="G5677" s="1">
        <v>1000055835</v>
      </c>
      <c r="H5677" s="1" t="s">
        <v>3553</v>
      </c>
    </row>
    <row r="5678" spans="1:8" x14ac:dyDescent="0.2">
      <c r="A5678" t="s">
        <v>12475</v>
      </c>
      <c r="B5678" t="s">
        <v>15048</v>
      </c>
      <c r="C5678" t="s">
        <v>15</v>
      </c>
      <c r="D5678" t="s">
        <v>12475</v>
      </c>
      <c r="E5678" s="1">
        <v>2000008296</v>
      </c>
      <c r="F5678" s="1">
        <v>2000008296</v>
      </c>
      <c r="G5678" s="1">
        <v>1000089606</v>
      </c>
      <c r="H5678" s="1" t="s">
        <v>6457</v>
      </c>
    </row>
    <row r="5679" spans="1:8" x14ac:dyDescent="0.2">
      <c r="A5679" t="s">
        <v>17390</v>
      </c>
      <c r="B5679" t="s">
        <v>15716</v>
      </c>
      <c r="C5679" t="s">
        <v>2992</v>
      </c>
      <c r="D5679" t="s">
        <v>17390</v>
      </c>
      <c r="E5679" s="1">
        <v>2000008298</v>
      </c>
      <c r="F5679" s="1">
        <v>2000008298</v>
      </c>
      <c r="G5679" s="1">
        <v>1000484132</v>
      </c>
      <c r="H5679" s="1" t="s">
        <v>17391</v>
      </c>
    </row>
    <row r="5680" spans="1:8" x14ac:dyDescent="0.2">
      <c r="A5680" t="s">
        <v>4890</v>
      </c>
      <c r="B5680" t="s">
        <v>15261</v>
      </c>
      <c r="C5680" t="s">
        <v>2992</v>
      </c>
      <c r="D5680" t="s">
        <v>4890</v>
      </c>
      <c r="E5680" s="1">
        <v>2000008300</v>
      </c>
      <c r="F5680" s="1">
        <v>2000008300</v>
      </c>
      <c r="G5680" s="1">
        <v>1000472139</v>
      </c>
      <c r="H5680" s="1" t="s">
        <v>4889</v>
      </c>
    </row>
    <row r="5681" spans="1:8" x14ac:dyDescent="0.2">
      <c r="A5681" t="s">
        <v>1804</v>
      </c>
      <c r="B5681" t="s">
        <v>16226</v>
      </c>
      <c r="C5681" t="s">
        <v>719</v>
      </c>
      <c r="D5681" t="s">
        <v>1804</v>
      </c>
      <c r="E5681" s="1">
        <v>2000008301</v>
      </c>
      <c r="F5681" s="1">
        <v>2000008301</v>
      </c>
      <c r="G5681" s="1">
        <v>1000439564</v>
      </c>
      <c r="H5681" s="1" t="s">
        <v>1803</v>
      </c>
    </row>
    <row r="5682" spans="1:8" x14ac:dyDescent="0.2">
      <c r="A5682" t="s">
        <v>12869</v>
      </c>
      <c r="B5682" t="s">
        <v>15020</v>
      </c>
      <c r="C5682" t="s">
        <v>3028</v>
      </c>
      <c r="D5682" t="s">
        <v>12869</v>
      </c>
      <c r="E5682" s="1">
        <v>2000008302</v>
      </c>
      <c r="F5682" s="1">
        <v>2000008302</v>
      </c>
      <c r="G5682" s="1">
        <v>1000484713</v>
      </c>
      <c r="H5682" s="1" t="s">
        <v>6450</v>
      </c>
    </row>
    <row r="5683" spans="1:8" x14ac:dyDescent="0.2">
      <c r="A5683" t="s">
        <v>9089</v>
      </c>
      <c r="B5683" t="s">
        <v>15657</v>
      </c>
      <c r="C5683" t="s">
        <v>755</v>
      </c>
      <c r="D5683" t="s">
        <v>9089</v>
      </c>
      <c r="E5683" s="1">
        <v>2000008303</v>
      </c>
      <c r="F5683" s="1">
        <v>2000008303</v>
      </c>
      <c r="G5683" s="1">
        <v>1000441202</v>
      </c>
      <c r="H5683" s="1" t="s">
        <v>6447</v>
      </c>
    </row>
    <row r="5684" spans="1:8" x14ac:dyDescent="0.2">
      <c r="A5684" t="s">
        <v>4870</v>
      </c>
      <c r="B5684" t="s">
        <v>15961</v>
      </c>
      <c r="C5684" t="s">
        <v>2992</v>
      </c>
      <c r="D5684" t="s">
        <v>4870</v>
      </c>
      <c r="E5684" s="1">
        <v>2000008304</v>
      </c>
      <c r="F5684" s="1">
        <v>2000008304</v>
      </c>
      <c r="G5684" s="1">
        <v>1000454718</v>
      </c>
      <c r="H5684" s="1" t="s">
        <v>4869</v>
      </c>
    </row>
    <row r="5685" spans="1:8" x14ac:dyDescent="0.2">
      <c r="A5685" t="s">
        <v>10002</v>
      </c>
      <c r="B5685" t="s">
        <v>15573</v>
      </c>
      <c r="C5685" t="s">
        <v>755</v>
      </c>
      <c r="D5685" t="s">
        <v>10002</v>
      </c>
      <c r="E5685" s="1">
        <v>2000008305</v>
      </c>
      <c r="F5685" s="1">
        <v>2000008305</v>
      </c>
      <c r="G5685" s="1">
        <v>1000264419</v>
      </c>
      <c r="H5685" s="1" t="s">
        <v>6446</v>
      </c>
    </row>
    <row r="5686" spans="1:8" x14ac:dyDescent="0.2">
      <c r="A5686" t="s">
        <v>3964</v>
      </c>
      <c r="B5686" t="s">
        <v>10649</v>
      </c>
      <c r="C5686" t="s">
        <v>755</v>
      </c>
      <c r="D5686" t="s">
        <v>3964</v>
      </c>
      <c r="E5686" s="1">
        <v>2000008306</v>
      </c>
      <c r="F5686" s="1">
        <v>2000008306</v>
      </c>
      <c r="G5686" s="1">
        <v>1000488884</v>
      </c>
      <c r="H5686" s="1" t="s">
        <v>3963</v>
      </c>
    </row>
    <row r="5687" spans="1:8" x14ac:dyDescent="0.2">
      <c r="A5687" t="s">
        <v>7411</v>
      </c>
      <c r="B5687" t="s">
        <v>15809</v>
      </c>
      <c r="C5687" t="s">
        <v>3064</v>
      </c>
      <c r="D5687" t="s">
        <v>7411</v>
      </c>
      <c r="E5687" s="1">
        <v>2000008308</v>
      </c>
      <c r="F5687" s="1">
        <v>2000008308</v>
      </c>
      <c r="G5687" s="1">
        <v>1000489625</v>
      </c>
      <c r="H5687" s="1" t="s">
        <v>6441</v>
      </c>
    </row>
    <row r="5688" spans="1:8" x14ac:dyDescent="0.2">
      <c r="A5688" t="s">
        <v>3122</v>
      </c>
      <c r="B5688" t="s">
        <v>15056</v>
      </c>
      <c r="C5688" t="s">
        <v>15</v>
      </c>
      <c r="D5688" t="s">
        <v>3122</v>
      </c>
      <c r="E5688" s="1">
        <v>2000008309</v>
      </c>
      <c r="F5688" s="1">
        <v>2000008309</v>
      </c>
      <c r="G5688" s="1">
        <v>1000416939</v>
      </c>
      <c r="H5688" s="1" t="s">
        <v>3121</v>
      </c>
    </row>
    <row r="5689" spans="1:8" x14ac:dyDescent="0.2">
      <c r="A5689" t="s">
        <v>5453</v>
      </c>
      <c r="B5689" t="s">
        <v>15174</v>
      </c>
      <c r="C5689" t="s">
        <v>755</v>
      </c>
      <c r="D5689" t="s">
        <v>5453</v>
      </c>
      <c r="E5689" s="1">
        <v>2000008310</v>
      </c>
      <c r="F5689" s="1">
        <v>2000008310</v>
      </c>
      <c r="G5689" s="1">
        <v>1000454710</v>
      </c>
      <c r="H5689" s="1" t="s">
        <v>5452</v>
      </c>
    </row>
    <row r="5690" spans="1:8" x14ac:dyDescent="0.2">
      <c r="A5690" t="s">
        <v>12352</v>
      </c>
      <c r="B5690" t="s">
        <v>15036</v>
      </c>
      <c r="C5690" t="s">
        <v>1041</v>
      </c>
      <c r="D5690" t="s">
        <v>12352</v>
      </c>
      <c r="E5690" s="1">
        <v>2000008311</v>
      </c>
      <c r="F5690" s="1">
        <v>2000008311</v>
      </c>
      <c r="G5690" s="1">
        <v>1000455384</v>
      </c>
      <c r="H5690" s="1" t="s">
        <v>6434</v>
      </c>
    </row>
    <row r="5691" spans="1:8" x14ac:dyDescent="0.2">
      <c r="A5691" t="s">
        <v>13958</v>
      </c>
      <c r="B5691" t="s">
        <v>15076</v>
      </c>
      <c r="C5691" t="s">
        <v>722</v>
      </c>
      <c r="D5691" t="s">
        <v>13958</v>
      </c>
      <c r="E5691" s="1">
        <v>2000008312</v>
      </c>
      <c r="F5691" s="1">
        <v>2000008312</v>
      </c>
      <c r="G5691" s="1">
        <v>1000455787</v>
      </c>
      <c r="H5691" s="1" t="s">
        <v>6431</v>
      </c>
    </row>
    <row r="5692" spans="1:8" x14ac:dyDescent="0.2">
      <c r="A5692" t="s">
        <v>13472</v>
      </c>
      <c r="B5692" t="s">
        <v>15110</v>
      </c>
      <c r="C5692" t="s">
        <v>722</v>
      </c>
      <c r="D5692" t="s">
        <v>13472</v>
      </c>
      <c r="E5692" s="1">
        <v>2000008313</v>
      </c>
      <c r="F5692" s="1">
        <v>2000008313</v>
      </c>
      <c r="G5692" s="1">
        <v>0</v>
      </c>
      <c r="H5692" s="1" t="s">
        <v>6428</v>
      </c>
    </row>
    <row r="5693" spans="1:8" x14ac:dyDescent="0.2">
      <c r="A5693" t="s">
        <v>17397</v>
      </c>
      <c r="B5693" t="s">
        <v>15319</v>
      </c>
      <c r="C5693" t="s">
        <v>2994</v>
      </c>
      <c r="D5693" t="s">
        <v>17397</v>
      </c>
      <c r="E5693" s="1">
        <v>2000008314</v>
      </c>
      <c r="F5693" s="1">
        <v>2000008314</v>
      </c>
      <c r="G5693" s="1">
        <v>1000487707</v>
      </c>
      <c r="H5693" s="1" t="s">
        <v>6425</v>
      </c>
    </row>
    <row r="5694" spans="1:8" x14ac:dyDescent="0.2">
      <c r="A5694" t="s">
        <v>5311</v>
      </c>
      <c r="B5694" t="s">
        <v>15342</v>
      </c>
      <c r="C5694" t="s">
        <v>1753</v>
      </c>
      <c r="D5694" t="s">
        <v>5311</v>
      </c>
      <c r="E5694" s="1">
        <v>2000008315</v>
      </c>
      <c r="F5694" s="1">
        <v>2000008315</v>
      </c>
      <c r="G5694" s="1">
        <v>1000488758</v>
      </c>
      <c r="H5694" s="1" t="s">
        <v>5310</v>
      </c>
    </row>
    <row r="5695" spans="1:8" x14ac:dyDescent="0.2">
      <c r="A5695" t="s">
        <v>17401</v>
      </c>
      <c r="B5695" t="s">
        <v>15998</v>
      </c>
      <c r="C5695" t="s">
        <v>2992</v>
      </c>
      <c r="D5695" t="s">
        <v>17401</v>
      </c>
      <c r="E5695" s="1">
        <v>2000008316</v>
      </c>
      <c r="F5695" s="1">
        <v>2000008316</v>
      </c>
      <c r="G5695" s="1">
        <v>1000487511</v>
      </c>
      <c r="H5695" s="1" t="s">
        <v>17402</v>
      </c>
    </row>
    <row r="5696" spans="1:8" x14ac:dyDescent="0.2">
      <c r="A5696" t="s">
        <v>12783</v>
      </c>
      <c r="B5696" t="s">
        <v>15020</v>
      </c>
      <c r="C5696" t="s">
        <v>755</v>
      </c>
      <c r="D5696" t="s">
        <v>12783</v>
      </c>
      <c r="E5696" s="1">
        <v>2000008318</v>
      </c>
      <c r="F5696" s="1">
        <v>2000008318</v>
      </c>
      <c r="G5696" s="1">
        <v>1000443001</v>
      </c>
      <c r="H5696" s="1" t="s">
        <v>6421</v>
      </c>
    </row>
    <row r="5697" spans="1:8" x14ac:dyDescent="0.2">
      <c r="A5697" t="s">
        <v>13364</v>
      </c>
      <c r="B5697" t="s">
        <v>15026</v>
      </c>
      <c r="C5697" t="s">
        <v>15</v>
      </c>
      <c r="D5697" t="s">
        <v>13364</v>
      </c>
      <c r="E5697" s="1">
        <v>2000008319</v>
      </c>
      <c r="F5697" s="1">
        <v>2000008319</v>
      </c>
      <c r="G5697" s="1">
        <v>1000446145</v>
      </c>
      <c r="H5697" s="1" t="s">
        <v>6418</v>
      </c>
    </row>
    <row r="5698" spans="1:8" x14ac:dyDescent="0.2">
      <c r="A5698" t="s">
        <v>10250</v>
      </c>
      <c r="B5698" t="s">
        <v>15550</v>
      </c>
      <c r="C5698" t="s">
        <v>755</v>
      </c>
      <c r="D5698" t="s">
        <v>10250</v>
      </c>
      <c r="E5698" s="1">
        <v>2000008320</v>
      </c>
      <c r="F5698" s="1">
        <v>2000008320</v>
      </c>
      <c r="G5698" s="1">
        <v>1000446145</v>
      </c>
      <c r="H5698" s="1" t="s">
        <v>6415</v>
      </c>
    </row>
    <row r="5699" spans="1:8" x14ac:dyDescent="0.2">
      <c r="A5699" t="s">
        <v>11374</v>
      </c>
      <c r="B5699" t="s">
        <v>15048</v>
      </c>
      <c r="C5699" t="s">
        <v>2698</v>
      </c>
      <c r="D5699" t="s">
        <v>11374</v>
      </c>
      <c r="E5699" s="1">
        <v>2000008321</v>
      </c>
      <c r="F5699" s="1">
        <v>2000008321</v>
      </c>
      <c r="G5699" s="1">
        <v>1000455350</v>
      </c>
      <c r="H5699" s="1" t="s">
        <v>6414</v>
      </c>
    </row>
    <row r="5700" spans="1:8" x14ac:dyDescent="0.2">
      <c r="A5700" t="s">
        <v>9071</v>
      </c>
      <c r="B5700" t="s">
        <v>15175</v>
      </c>
      <c r="C5700" t="s">
        <v>2981</v>
      </c>
      <c r="D5700" t="s">
        <v>9071</v>
      </c>
      <c r="E5700" s="1">
        <v>2000008322</v>
      </c>
      <c r="F5700" s="1">
        <v>2000008322</v>
      </c>
      <c r="G5700" s="1">
        <v>1000131460</v>
      </c>
      <c r="H5700" s="1" t="s">
        <v>6411</v>
      </c>
    </row>
    <row r="5701" spans="1:8" x14ac:dyDescent="0.2">
      <c r="A5701" t="s">
        <v>11139</v>
      </c>
      <c r="B5701" t="s">
        <v>15371</v>
      </c>
      <c r="C5701" t="s">
        <v>1753</v>
      </c>
      <c r="D5701" t="s">
        <v>11139</v>
      </c>
      <c r="E5701" s="1">
        <v>2000008323</v>
      </c>
      <c r="F5701" s="1">
        <v>2000008323</v>
      </c>
      <c r="G5701" s="1">
        <v>1000301386</v>
      </c>
      <c r="H5701" s="1" t="s">
        <v>6408</v>
      </c>
    </row>
    <row r="5702" spans="1:8" x14ac:dyDescent="0.2">
      <c r="A5702" t="s">
        <v>2191</v>
      </c>
      <c r="B5702" t="s">
        <v>16184</v>
      </c>
      <c r="C5702" t="s">
        <v>979</v>
      </c>
      <c r="D5702" t="s">
        <v>2191</v>
      </c>
      <c r="E5702" s="1">
        <v>2000008324</v>
      </c>
      <c r="F5702" s="1">
        <v>2000008324</v>
      </c>
      <c r="G5702" s="1">
        <v>1000448930</v>
      </c>
      <c r="H5702" s="1" t="s">
        <v>2190</v>
      </c>
    </row>
    <row r="5703" spans="1:8" x14ac:dyDescent="0.2">
      <c r="A5703" t="s">
        <v>2080</v>
      </c>
      <c r="B5703" t="s">
        <v>15549</v>
      </c>
      <c r="C5703" t="s">
        <v>325</v>
      </c>
      <c r="D5703" t="s">
        <v>2080</v>
      </c>
      <c r="E5703" s="1">
        <v>2000008325</v>
      </c>
      <c r="F5703" s="1">
        <v>2000008325</v>
      </c>
      <c r="G5703" s="1">
        <v>1000448930</v>
      </c>
      <c r="H5703" s="1" t="s">
        <v>2079</v>
      </c>
    </row>
    <row r="5704" spans="1:8" x14ac:dyDescent="0.2">
      <c r="A5704" t="s">
        <v>8786</v>
      </c>
      <c r="B5704" t="s">
        <v>15476</v>
      </c>
      <c r="C5704" t="s">
        <v>1081</v>
      </c>
      <c r="D5704" t="s">
        <v>8786</v>
      </c>
      <c r="E5704" s="1">
        <v>2000008327</v>
      </c>
      <c r="F5704" s="1">
        <v>2000008327</v>
      </c>
      <c r="G5704" s="1">
        <v>1000051111</v>
      </c>
      <c r="H5704" s="1" t="s">
        <v>6401</v>
      </c>
    </row>
    <row r="5705" spans="1:8" x14ac:dyDescent="0.2">
      <c r="A5705" t="s">
        <v>12527</v>
      </c>
      <c r="B5705" t="s">
        <v>15200</v>
      </c>
      <c r="C5705" t="s">
        <v>2698</v>
      </c>
      <c r="D5705" t="s">
        <v>12527</v>
      </c>
      <c r="E5705" s="1">
        <v>2000008328</v>
      </c>
      <c r="F5705" s="1">
        <v>2000008328</v>
      </c>
      <c r="G5705" s="1">
        <v>1000406579</v>
      </c>
      <c r="H5705" s="1" t="s">
        <v>6398</v>
      </c>
    </row>
    <row r="5706" spans="1:8" x14ac:dyDescent="0.2">
      <c r="A5706" t="s">
        <v>14195</v>
      </c>
      <c r="B5706" t="s">
        <v>15056</v>
      </c>
      <c r="C5706" t="s">
        <v>755</v>
      </c>
      <c r="D5706" t="s">
        <v>14195</v>
      </c>
      <c r="E5706" s="1">
        <v>2000008329</v>
      </c>
      <c r="F5706" s="1">
        <v>2000008329</v>
      </c>
      <c r="G5706" s="1">
        <v>1000421760</v>
      </c>
      <c r="H5706" s="1" t="s">
        <v>6397</v>
      </c>
    </row>
    <row r="5707" spans="1:8" x14ac:dyDescent="0.2">
      <c r="A5707" t="s">
        <v>17405</v>
      </c>
      <c r="B5707" t="s">
        <v>14992</v>
      </c>
      <c r="C5707" t="s">
        <v>2698</v>
      </c>
      <c r="D5707" t="s">
        <v>17405</v>
      </c>
      <c r="E5707" s="1">
        <v>2000008330</v>
      </c>
      <c r="F5707" s="1">
        <v>2000008330</v>
      </c>
      <c r="G5707" s="1">
        <v>1000421760</v>
      </c>
      <c r="H5707" s="1" t="s">
        <v>17406</v>
      </c>
    </row>
    <row r="5708" spans="1:8" x14ac:dyDescent="0.2">
      <c r="A5708" t="s">
        <v>8829</v>
      </c>
      <c r="B5708" t="s">
        <v>15474</v>
      </c>
      <c r="C5708" t="s">
        <v>719</v>
      </c>
      <c r="D5708" t="s">
        <v>8829</v>
      </c>
      <c r="E5708" s="1">
        <v>2000008331</v>
      </c>
      <c r="F5708" s="1">
        <v>2000008331</v>
      </c>
      <c r="G5708" s="1">
        <v>1000484574</v>
      </c>
      <c r="H5708" s="1" t="s">
        <v>6396</v>
      </c>
    </row>
    <row r="5709" spans="1:8" x14ac:dyDescent="0.2">
      <c r="A5709" t="s">
        <v>9370</v>
      </c>
      <c r="B5709" t="s">
        <v>15603</v>
      </c>
      <c r="C5709" t="s">
        <v>4150</v>
      </c>
      <c r="D5709" t="s">
        <v>9370</v>
      </c>
      <c r="E5709" s="1">
        <v>2000008332</v>
      </c>
      <c r="F5709" s="1">
        <v>2000008332</v>
      </c>
      <c r="G5709" s="1">
        <v>1000488776</v>
      </c>
      <c r="H5709" s="1" t="s">
        <v>6395</v>
      </c>
    </row>
    <row r="5710" spans="1:8" x14ac:dyDescent="0.2">
      <c r="A5710" t="s">
        <v>7619</v>
      </c>
      <c r="B5710" t="s">
        <v>15779</v>
      </c>
      <c r="C5710" t="s">
        <v>1740</v>
      </c>
      <c r="D5710" t="s">
        <v>7619</v>
      </c>
      <c r="E5710" s="1">
        <v>2000008333</v>
      </c>
      <c r="F5710" s="1">
        <v>2000008333</v>
      </c>
      <c r="G5710" s="1">
        <v>1000291657</v>
      </c>
      <c r="H5710" s="1" t="s">
        <v>6392</v>
      </c>
    </row>
    <row r="5711" spans="1:8" x14ac:dyDescent="0.2">
      <c r="A5711" t="s">
        <v>942</v>
      </c>
      <c r="B5711" t="s">
        <v>15380</v>
      </c>
      <c r="C5711" t="s">
        <v>799</v>
      </c>
      <c r="D5711" t="s">
        <v>942</v>
      </c>
      <c r="E5711" s="1">
        <v>2000008334</v>
      </c>
      <c r="F5711" s="1">
        <v>2000008334</v>
      </c>
      <c r="G5711" s="1">
        <v>1000057814</v>
      </c>
      <c r="H5711" s="1" t="s">
        <v>941</v>
      </c>
    </row>
    <row r="5712" spans="1:8" x14ac:dyDescent="0.2">
      <c r="A5712" t="s">
        <v>12382</v>
      </c>
      <c r="B5712" t="s">
        <v>14992</v>
      </c>
      <c r="C5712" t="s">
        <v>2698</v>
      </c>
      <c r="D5712" t="s">
        <v>12382</v>
      </c>
      <c r="E5712" s="1">
        <v>2000008335</v>
      </c>
      <c r="F5712" s="1">
        <v>2000008335</v>
      </c>
      <c r="G5712" s="1">
        <v>1000482297</v>
      </c>
      <c r="H5712" s="1" t="s">
        <v>6390</v>
      </c>
    </row>
    <row r="5713" spans="1:8" x14ac:dyDescent="0.2">
      <c r="A5713" t="s">
        <v>3532</v>
      </c>
      <c r="B5713" t="s">
        <v>15818</v>
      </c>
      <c r="C5713" t="s">
        <v>1726</v>
      </c>
      <c r="D5713" t="s">
        <v>3532</v>
      </c>
      <c r="E5713" s="1">
        <v>2000008336</v>
      </c>
      <c r="F5713" s="1">
        <v>2000008336</v>
      </c>
      <c r="G5713" s="1">
        <v>1000488015</v>
      </c>
      <c r="H5713" s="1" t="s">
        <v>3531</v>
      </c>
    </row>
    <row r="5714" spans="1:8" x14ac:dyDescent="0.2">
      <c r="A5714" t="s">
        <v>7224</v>
      </c>
      <c r="B5714" t="s">
        <v>15817</v>
      </c>
      <c r="C5714" t="s">
        <v>1752</v>
      </c>
      <c r="D5714" t="s">
        <v>7224</v>
      </c>
      <c r="E5714" s="1">
        <v>2000008337</v>
      </c>
      <c r="F5714" s="1">
        <v>2000008337</v>
      </c>
      <c r="G5714" s="1">
        <v>1000088882</v>
      </c>
      <c r="H5714" s="1" t="s">
        <v>6387</v>
      </c>
    </row>
    <row r="5715" spans="1:8" x14ac:dyDescent="0.2">
      <c r="A5715" t="s">
        <v>5594</v>
      </c>
      <c r="B5715" t="s">
        <v>16794</v>
      </c>
      <c r="C5715" t="s">
        <v>1752</v>
      </c>
      <c r="D5715" t="s">
        <v>5594</v>
      </c>
      <c r="E5715" s="1">
        <v>2000008338</v>
      </c>
      <c r="F5715" s="1">
        <v>2000008338</v>
      </c>
      <c r="G5715" s="1">
        <v>1000450526</v>
      </c>
      <c r="H5715" s="1" t="s">
        <v>5593</v>
      </c>
    </row>
    <row r="5716" spans="1:8" x14ac:dyDescent="0.2">
      <c r="A5716" t="s">
        <v>5861</v>
      </c>
      <c r="B5716" t="s">
        <v>16794</v>
      </c>
      <c r="C5716" t="s">
        <v>1752</v>
      </c>
      <c r="D5716" t="s">
        <v>5861</v>
      </c>
      <c r="E5716" s="1">
        <v>2000008339</v>
      </c>
      <c r="F5716" s="1">
        <v>2000008339</v>
      </c>
      <c r="G5716" s="1">
        <v>1000448930</v>
      </c>
      <c r="H5716" s="1" t="s">
        <v>5860</v>
      </c>
    </row>
    <row r="5717" spans="1:8" x14ac:dyDescent="0.2">
      <c r="A5717" t="s">
        <v>11004</v>
      </c>
      <c r="B5717" t="s">
        <v>14958</v>
      </c>
      <c r="C5717" t="s">
        <v>5205</v>
      </c>
      <c r="D5717" t="s">
        <v>11004</v>
      </c>
      <c r="E5717" s="1">
        <v>2000008343</v>
      </c>
      <c r="F5717" s="1">
        <v>2000008343</v>
      </c>
      <c r="G5717" s="1">
        <v>1000357044</v>
      </c>
      <c r="H5717" s="1" t="s">
        <v>6382</v>
      </c>
    </row>
    <row r="5718" spans="1:8" x14ac:dyDescent="0.2">
      <c r="A5718" t="s">
        <v>11051</v>
      </c>
      <c r="B5718" t="s">
        <v>15457</v>
      </c>
      <c r="C5718" t="s">
        <v>5205</v>
      </c>
      <c r="D5718" t="s">
        <v>11051</v>
      </c>
      <c r="E5718" s="1">
        <v>2000008344</v>
      </c>
      <c r="F5718" s="1">
        <v>2000008344</v>
      </c>
      <c r="G5718" s="1">
        <v>1000041443</v>
      </c>
      <c r="H5718" s="1" t="s">
        <v>6380</v>
      </c>
    </row>
    <row r="5719" spans="1:8" x14ac:dyDescent="0.2">
      <c r="A5719" t="s">
        <v>11100</v>
      </c>
      <c r="B5719" t="s">
        <v>15456</v>
      </c>
      <c r="C5719" t="s">
        <v>5205</v>
      </c>
      <c r="D5719" t="s">
        <v>11100</v>
      </c>
      <c r="E5719" s="1">
        <v>2000008345</v>
      </c>
      <c r="F5719" s="1">
        <v>2000008345</v>
      </c>
      <c r="G5719" s="1">
        <v>1000357044</v>
      </c>
      <c r="H5719" s="1" t="s">
        <v>6377</v>
      </c>
    </row>
    <row r="5720" spans="1:8" x14ac:dyDescent="0.2">
      <c r="A5720" t="s">
        <v>8920</v>
      </c>
      <c r="B5720" t="s">
        <v>15452</v>
      </c>
      <c r="C5720" t="s">
        <v>5205</v>
      </c>
      <c r="D5720" t="s">
        <v>8920</v>
      </c>
      <c r="E5720" s="1">
        <v>2000008346</v>
      </c>
      <c r="F5720" s="1">
        <v>2000008346</v>
      </c>
      <c r="G5720" s="1">
        <v>1000041443</v>
      </c>
      <c r="H5720" s="1" t="s">
        <v>6374</v>
      </c>
    </row>
    <row r="5721" spans="1:8" x14ac:dyDescent="0.2">
      <c r="A5721" t="s">
        <v>11077</v>
      </c>
      <c r="B5721" t="s">
        <v>15458</v>
      </c>
      <c r="C5721" t="s">
        <v>5205</v>
      </c>
      <c r="D5721" t="s">
        <v>11077</v>
      </c>
      <c r="E5721" s="1">
        <v>2000008347</v>
      </c>
      <c r="F5721" s="1">
        <v>2000008347</v>
      </c>
      <c r="G5721" s="1">
        <v>1000417303</v>
      </c>
      <c r="H5721" s="1" t="s">
        <v>6373</v>
      </c>
    </row>
    <row r="5722" spans="1:8" x14ac:dyDescent="0.2">
      <c r="A5722" t="s">
        <v>8998</v>
      </c>
      <c r="B5722" t="s">
        <v>15461</v>
      </c>
      <c r="C5722" t="s">
        <v>5205</v>
      </c>
      <c r="D5722" t="s">
        <v>8998</v>
      </c>
      <c r="E5722" s="1">
        <v>2000008349</v>
      </c>
      <c r="F5722" s="1">
        <v>2000008349</v>
      </c>
      <c r="G5722" s="1">
        <v>1000417303</v>
      </c>
      <c r="H5722" s="1" t="s">
        <v>6370</v>
      </c>
    </row>
    <row r="5723" spans="1:8" x14ac:dyDescent="0.2">
      <c r="A5723" t="s">
        <v>1065</v>
      </c>
      <c r="B5723" t="s">
        <v>15499</v>
      </c>
      <c r="C5723" t="s">
        <v>793</v>
      </c>
      <c r="D5723" t="s">
        <v>1065</v>
      </c>
      <c r="E5723" s="1">
        <v>2000008350</v>
      </c>
      <c r="F5723" s="1">
        <v>2000008350</v>
      </c>
      <c r="G5723" s="1">
        <v>1000187733</v>
      </c>
      <c r="H5723" s="1" t="s">
        <v>1064</v>
      </c>
    </row>
    <row r="5724" spans="1:8" x14ac:dyDescent="0.2">
      <c r="A5724" t="s">
        <v>11106</v>
      </c>
      <c r="B5724" t="s">
        <v>15446</v>
      </c>
      <c r="C5724" t="s">
        <v>5205</v>
      </c>
      <c r="D5724" t="s">
        <v>11106</v>
      </c>
      <c r="E5724" s="1">
        <v>2000008351</v>
      </c>
      <c r="F5724" s="1">
        <v>2000008351</v>
      </c>
      <c r="G5724" s="1">
        <v>1000481332</v>
      </c>
      <c r="H5724" s="1" t="s">
        <v>6367</v>
      </c>
    </row>
    <row r="5725" spans="1:8" x14ac:dyDescent="0.2">
      <c r="A5725" t="s">
        <v>10989</v>
      </c>
      <c r="B5725" t="s">
        <v>15458</v>
      </c>
      <c r="C5725" t="s">
        <v>5205</v>
      </c>
      <c r="D5725" t="s">
        <v>10989</v>
      </c>
      <c r="E5725" s="1">
        <v>2000008352</v>
      </c>
      <c r="F5725" s="1">
        <v>2000008352</v>
      </c>
      <c r="G5725" s="1">
        <v>1000439242</v>
      </c>
      <c r="H5725" s="1" t="s">
        <v>6365</v>
      </c>
    </row>
    <row r="5726" spans="1:8" x14ac:dyDescent="0.2">
      <c r="A5726" t="s">
        <v>11223</v>
      </c>
      <c r="B5726" t="s">
        <v>15367</v>
      </c>
      <c r="C5726" t="s">
        <v>2698</v>
      </c>
      <c r="D5726" t="s">
        <v>11223</v>
      </c>
      <c r="E5726" s="1">
        <v>2000008353</v>
      </c>
      <c r="F5726" s="1">
        <v>2000008353</v>
      </c>
      <c r="G5726" s="1">
        <v>1000452465</v>
      </c>
      <c r="H5726" s="1" t="s">
        <v>6363</v>
      </c>
    </row>
    <row r="5727" spans="1:8" x14ac:dyDescent="0.2">
      <c r="A5727" t="s">
        <v>2514</v>
      </c>
      <c r="B5727" t="s">
        <v>16146</v>
      </c>
      <c r="C5727" t="s">
        <v>763</v>
      </c>
      <c r="D5727" t="s">
        <v>2514</v>
      </c>
      <c r="E5727" s="1">
        <v>2000008354</v>
      </c>
      <c r="F5727" s="1">
        <v>2000008354</v>
      </c>
      <c r="G5727" s="1">
        <v>1000365681</v>
      </c>
      <c r="H5727" s="1" t="s">
        <v>2513</v>
      </c>
    </row>
    <row r="5728" spans="1:8" x14ac:dyDescent="0.2">
      <c r="A5728" t="s">
        <v>6546</v>
      </c>
      <c r="B5728" t="s">
        <v>15852</v>
      </c>
      <c r="C5728" t="s">
        <v>763</v>
      </c>
      <c r="D5728" t="s">
        <v>6546</v>
      </c>
      <c r="E5728" s="1">
        <v>2000008355</v>
      </c>
      <c r="F5728" s="1">
        <v>2000008355</v>
      </c>
      <c r="G5728" s="1">
        <v>1000396811</v>
      </c>
      <c r="H5728" s="1" t="s">
        <v>6360</v>
      </c>
    </row>
    <row r="5729" spans="1:8" x14ac:dyDescent="0.2">
      <c r="A5729" t="s">
        <v>6630</v>
      </c>
      <c r="B5729" t="s">
        <v>15895</v>
      </c>
      <c r="C5729" t="s">
        <v>763</v>
      </c>
      <c r="D5729" t="s">
        <v>6630</v>
      </c>
      <c r="E5729" s="1">
        <v>2000008356</v>
      </c>
      <c r="F5729" s="1">
        <v>2000008356</v>
      </c>
      <c r="G5729" s="1">
        <v>1000336208</v>
      </c>
      <c r="H5729" s="1" t="s">
        <v>6359</v>
      </c>
    </row>
    <row r="5730" spans="1:8" x14ac:dyDescent="0.2">
      <c r="A5730" t="s">
        <v>2805</v>
      </c>
      <c r="B5730" t="s">
        <v>16132</v>
      </c>
      <c r="C5730" t="s">
        <v>763</v>
      </c>
      <c r="D5730" t="s">
        <v>2805</v>
      </c>
      <c r="E5730" s="1">
        <v>2000008358</v>
      </c>
      <c r="F5730" s="1">
        <v>2000008358</v>
      </c>
      <c r="G5730" s="1">
        <v>1000434090</v>
      </c>
      <c r="H5730" s="1" t="s">
        <v>2804</v>
      </c>
    </row>
    <row r="5731" spans="1:8" x14ac:dyDescent="0.2">
      <c r="A5731" t="s">
        <v>12811</v>
      </c>
      <c r="B5731" t="s">
        <v>15067</v>
      </c>
      <c r="C5731" t="s">
        <v>763</v>
      </c>
      <c r="D5731" t="s">
        <v>12811</v>
      </c>
      <c r="E5731" s="1">
        <v>2000008359</v>
      </c>
      <c r="F5731" s="1">
        <v>2000008359</v>
      </c>
      <c r="G5731" s="1">
        <v>1000482027</v>
      </c>
      <c r="H5731" s="1" t="s">
        <v>6353</v>
      </c>
    </row>
    <row r="5732" spans="1:8" x14ac:dyDescent="0.2">
      <c r="A5732" t="s">
        <v>14724</v>
      </c>
      <c r="B5732" t="s">
        <v>14987</v>
      </c>
      <c r="C5732" t="s">
        <v>2698</v>
      </c>
      <c r="D5732" t="s">
        <v>14724</v>
      </c>
      <c r="E5732" s="1">
        <v>2000008362</v>
      </c>
      <c r="F5732" s="1">
        <v>2000008362</v>
      </c>
      <c r="G5732" s="1">
        <v>1000307034</v>
      </c>
      <c r="H5732" s="1" t="s">
        <v>6351</v>
      </c>
    </row>
    <row r="5733" spans="1:8" x14ac:dyDescent="0.2">
      <c r="A5733" t="s">
        <v>2037</v>
      </c>
      <c r="B5733" t="s">
        <v>16207</v>
      </c>
      <c r="C5733" t="s">
        <v>1737</v>
      </c>
      <c r="D5733" t="s">
        <v>2037</v>
      </c>
      <c r="E5733" s="1">
        <v>2000008363</v>
      </c>
      <c r="F5733" s="1">
        <v>2000008363</v>
      </c>
      <c r="G5733" s="1">
        <v>1000280994</v>
      </c>
      <c r="H5733" s="1" t="s">
        <v>2036</v>
      </c>
    </row>
    <row r="5734" spans="1:8" x14ac:dyDescent="0.2">
      <c r="A5734" t="s">
        <v>1981</v>
      </c>
      <c r="B5734" t="s">
        <v>16208</v>
      </c>
      <c r="C5734" t="s">
        <v>1737</v>
      </c>
      <c r="D5734" t="s">
        <v>1981</v>
      </c>
      <c r="E5734" s="1">
        <v>2000008364</v>
      </c>
      <c r="F5734" s="1">
        <v>2000008364</v>
      </c>
      <c r="G5734" s="1">
        <v>1000474549</v>
      </c>
      <c r="H5734" s="1" t="s">
        <v>1980</v>
      </c>
    </row>
    <row r="5735" spans="1:8" x14ac:dyDescent="0.2">
      <c r="A5735" t="s">
        <v>120</v>
      </c>
      <c r="B5735" t="s">
        <v>16098</v>
      </c>
      <c r="C5735" t="s">
        <v>101</v>
      </c>
      <c r="D5735" t="s">
        <v>120</v>
      </c>
      <c r="E5735" s="1">
        <v>2000008365</v>
      </c>
      <c r="F5735" s="1">
        <v>2000008365</v>
      </c>
      <c r="G5735" s="1">
        <v>1000455441</v>
      </c>
      <c r="H5735" s="1" t="s">
        <v>119</v>
      </c>
    </row>
    <row r="5736" spans="1:8" x14ac:dyDescent="0.2">
      <c r="A5736" t="s">
        <v>17410</v>
      </c>
      <c r="B5736" t="s">
        <v>17267</v>
      </c>
      <c r="C5736" t="s">
        <v>297</v>
      </c>
      <c r="D5736" t="s">
        <v>17410</v>
      </c>
      <c r="E5736" s="1">
        <v>2000008366</v>
      </c>
      <c r="F5736" s="1">
        <v>2000008366</v>
      </c>
      <c r="G5736" s="1">
        <v>1000479429</v>
      </c>
      <c r="H5736" s="1" t="s">
        <v>17411</v>
      </c>
    </row>
    <row r="5737" spans="1:8" x14ac:dyDescent="0.2">
      <c r="A5737" t="s">
        <v>6552</v>
      </c>
      <c r="B5737" t="s">
        <v>15551</v>
      </c>
      <c r="C5737" t="s">
        <v>1417</v>
      </c>
      <c r="D5737" t="s">
        <v>6552</v>
      </c>
      <c r="E5737" s="1">
        <v>2000008367</v>
      </c>
      <c r="F5737" s="1">
        <v>2000008367</v>
      </c>
      <c r="G5737" s="1">
        <v>1000478965</v>
      </c>
      <c r="H5737" s="1" t="s">
        <v>6346</v>
      </c>
    </row>
    <row r="5738" spans="1:8" x14ac:dyDescent="0.2">
      <c r="A5738" t="s">
        <v>9405</v>
      </c>
      <c r="B5738" t="s">
        <v>15174</v>
      </c>
      <c r="C5738" t="s">
        <v>755</v>
      </c>
      <c r="D5738" t="s">
        <v>9405</v>
      </c>
      <c r="E5738" s="1">
        <v>2000008368</v>
      </c>
      <c r="F5738" s="1">
        <v>2000008368</v>
      </c>
      <c r="G5738" s="1">
        <v>1000431843</v>
      </c>
      <c r="H5738" s="1" t="s">
        <v>6344</v>
      </c>
    </row>
    <row r="5739" spans="1:8" x14ac:dyDescent="0.2">
      <c r="A5739" t="s">
        <v>3459</v>
      </c>
      <c r="B5739" t="s">
        <v>15871</v>
      </c>
      <c r="C5739" t="s">
        <v>979</v>
      </c>
      <c r="D5739" t="s">
        <v>3459</v>
      </c>
      <c r="E5739" s="1">
        <v>2000008370</v>
      </c>
      <c r="F5739" s="1">
        <v>2000008370</v>
      </c>
      <c r="G5739" s="1">
        <v>1000490024</v>
      </c>
      <c r="H5739" s="1" t="s">
        <v>3458</v>
      </c>
    </row>
    <row r="5740" spans="1:8" x14ac:dyDescent="0.2">
      <c r="A5740" t="s">
        <v>12008</v>
      </c>
      <c r="B5740" t="s">
        <v>15026</v>
      </c>
      <c r="C5740" t="s">
        <v>755</v>
      </c>
      <c r="D5740" t="s">
        <v>12008</v>
      </c>
      <c r="E5740" s="1">
        <v>2000008371</v>
      </c>
      <c r="F5740" s="1">
        <v>2000008371</v>
      </c>
      <c r="G5740" s="1">
        <v>1000471380</v>
      </c>
      <c r="H5740" s="1" t="s">
        <v>6340</v>
      </c>
    </row>
    <row r="5741" spans="1:8" x14ac:dyDescent="0.2">
      <c r="A5741" t="s">
        <v>776</v>
      </c>
      <c r="B5741" t="s">
        <v>15549</v>
      </c>
      <c r="C5741" t="s">
        <v>325</v>
      </c>
      <c r="D5741" t="s">
        <v>776</v>
      </c>
      <c r="E5741" s="1">
        <v>2000008372</v>
      </c>
      <c r="F5741" s="1">
        <v>2000008372</v>
      </c>
      <c r="G5741" s="1">
        <v>1000486770</v>
      </c>
      <c r="H5741" s="1" t="s">
        <v>775</v>
      </c>
    </row>
    <row r="5742" spans="1:8" x14ac:dyDescent="0.2">
      <c r="A5742" t="s">
        <v>3397</v>
      </c>
      <c r="B5742" t="s">
        <v>16096</v>
      </c>
      <c r="C5742" t="s">
        <v>719</v>
      </c>
      <c r="D5742" t="s">
        <v>3397</v>
      </c>
      <c r="E5742" s="1">
        <v>2000008374</v>
      </c>
      <c r="F5742" s="1">
        <v>2000008374</v>
      </c>
      <c r="G5742" s="1">
        <v>1000376191</v>
      </c>
      <c r="H5742" s="1" t="s">
        <v>3396</v>
      </c>
    </row>
    <row r="5743" spans="1:8" x14ac:dyDescent="0.2">
      <c r="A5743" t="s">
        <v>2959</v>
      </c>
      <c r="B5743" t="s">
        <v>16132</v>
      </c>
      <c r="C5743" t="s">
        <v>763</v>
      </c>
      <c r="D5743" t="s">
        <v>2959</v>
      </c>
      <c r="E5743" s="1">
        <v>2000008375</v>
      </c>
      <c r="F5743" s="1">
        <v>2000008375</v>
      </c>
      <c r="G5743" s="1">
        <v>1000241666</v>
      </c>
      <c r="H5743" s="1" t="s">
        <v>2958</v>
      </c>
    </row>
    <row r="5744" spans="1:8" x14ac:dyDescent="0.2">
      <c r="A5744" t="s">
        <v>7142</v>
      </c>
      <c r="B5744" t="s">
        <v>15848</v>
      </c>
      <c r="C5744" t="s">
        <v>719</v>
      </c>
      <c r="D5744" t="s">
        <v>7142</v>
      </c>
      <c r="E5744" s="1">
        <v>2000008376</v>
      </c>
      <c r="F5744" s="1">
        <v>2000008376</v>
      </c>
      <c r="G5744" s="1">
        <v>1000050171</v>
      </c>
      <c r="H5744" s="1" t="s">
        <v>6338</v>
      </c>
    </row>
    <row r="5745" spans="1:8" x14ac:dyDescent="0.2">
      <c r="A5745" t="s">
        <v>2272</v>
      </c>
      <c r="B5745" t="s">
        <v>15474</v>
      </c>
      <c r="C5745" t="s">
        <v>719</v>
      </c>
      <c r="D5745" t="s">
        <v>2272</v>
      </c>
      <c r="E5745" s="1">
        <v>2000008377</v>
      </c>
      <c r="F5745" s="1">
        <v>2000008377</v>
      </c>
      <c r="G5745" s="1">
        <v>1000056346</v>
      </c>
      <c r="H5745" s="1" t="s">
        <v>2271</v>
      </c>
    </row>
    <row r="5746" spans="1:8" x14ac:dyDescent="0.2">
      <c r="A5746" t="s">
        <v>5015</v>
      </c>
      <c r="B5746" t="s">
        <v>15993</v>
      </c>
      <c r="C5746" t="s">
        <v>1740</v>
      </c>
      <c r="D5746" t="s">
        <v>5015</v>
      </c>
      <c r="E5746" s="1">
        <v>2000008378</v>
      </c>
      <c r="F5746" s="1">
        <v>2000008378</v>
      </c>
      <c r="G5746" s="1">
        <v>1000476932</v>
      </c>
      <c r="H5746" s="1" t="s">
        <v>5014</v>
      </c>
    </row>
    <row r="5747" spans="1:8" x14ac:dyDescent="0.2">
      <c r="A5747" t="s">
        <v>8323</v>
      </c>
      <c r="B5747" t="s">
        <v>15439</v>
      </c>
      <c r="C5747" t="s">
        <v>1879</v>
      </c>
      <c r="D5747" t="s">
        <v>8323</v>
      </c>
      <c r="E5747" s="1">
        <v>2000008379</v>
      </c>
      <c r="F5747" s="1">
        <v>2000008379</v>
      </c>
      <c r="G5747" s="1">
        <v>1000489079</v>
      </c>
      <c r="H5747" s="1" t="s">
        <v>6337</v>
      </c>
    </row>
    <row r="5748" spans="1:8" x14ac:dyDescent="0.2">
      <c r="A5748" t="s">
        <v>9905</v>
      </c>
      <c r="B5748" t="s">
        <v>15576</v>
      </c>
      <c r="C5748" t="s">
        <v>1879</v>
      </c>
      <c r="D5748" t="s">
        <v>9905</v>
      </c>
      <c r="E5748" s="1">
        <v>2000008380</v>
      </c>
      <c r="F5748" s="1">
        <v>2000008380</v>
      </c>
      <c r="G5748" s="1">
        <v>1000041560</v>
      </c>
      <c r="H5748" s="1" t="s">
        <v>6336</v>
      </c>
    </row>
    <row r="5749" spans="1:8" x14ac:dyDescent="0.2">
      <c r="A5749" t="s">
        <v>2242</v>
      </c>
      <c r="B5749" t="s">
        <v>16089</v>
      </c>
      <c r="C5749" t="s">
        <v>719</v>
      </c>
      <c r="D5749" t="s">
        <v>2242</v>
      </c>
      <c r="E5749" s="1">
        <v>2000008381</v>
      </c>
      <c r="F5749" s="1">
        <v>2000008381</v>
      </c>
      <c r="G5749" s="1">
        <v>1000475966</v>
      </c>
      <c r="H5749" s="1" t="s">
        <v>2241</v>
      </c>
    </row>
    <row r="5750" spans="1:8" x14ac:dyDescent="0.2">
      <c r="A5750" t="s">
        <v>3648</v>
      </c>
      <c r="B5750" t="s">
        <v>16090</v>
      </c>
      <c r="C5750" t="s">
        <v>719</v>
      </c>
      <c r="D5750" t="s">
        <v>3648</v>
      </c>
      <c r="E5750" s="1">
        <v>2000008382</v>
      </c>
      <c r="F5750" s="1">
        <v>2000008382</v>
      </c>
      <c r="G5750" s="1">
        <v>1000037149</v>
      </c>
      <c r="H5750" s="1" t="s">
        <v>3647</v>
      </c>
    </row>
    <row r="5751" spans="1:8" x14ac:dyDescent="0.2">
      <c r="A5751" t="s">
        <v>5910</v>
      </c>
      <c r="B5751" t="s">
        <v>15035</v>
      </c>
      <c r="C5751" t="s">
        <v>719</v>
      </c>
      <c r="D5751" t="s">
        <v>5910</v>
      </c>
      <c r="E5751" s="1">
        <v>2000008383</v>
      </c>
      <c r="F5751" s="1">
        <v>2000008383</v>
      </c>
      <c r="G5751" s="1">
        <v>1000347128</v>
      </c>
      <c r="H5751" s="1" t="s">
        <v>5909</v>
      </c>
    </row>
    <row r="5752" spans="1:8" x14ac:dyDescent="0.2">
      <c r="A5752" t="s">
        <v>5855</v>
      </c>
      <c r="B5752" t="s">
        <v>15137</v>
      </c>
      <c r="C5752" t="s">
        <v>719</v>
      </c>
      <c r="D5752" t="s">
        <v>5855</v>
      </c>
      <c r="E5752" s="1">
        <v>2000008384</v>
      </c>
      <c r="F5752" s="1">
        <v>2000008384</v>
      </c>
      <c r="G5752" s="1">
        <v>1000486361</v>
      </c>
      <c r="H5752" s="1" t="s">
        <v>5854</v>
      </c>
    </row>
    <row r="5753" spans="1:8" x14ac:dyDescent="0.2">
      <c r="A5753" t="s">
        <v>2252</v>
      </c>
      <c r="B5753" t="s">
        <v>16090</v>
      </c>
      <c r="C5753" t="s">
        <v>719</v>
      </c>
      <c r="D5753" t="s">
        <v>2252</v>
      </c>
      <c r="E5753" s="1">
        <v>2000008386</v>
      </c>
      <c r="F5753" s="1">
        <v>2000008386</v>
      </c>
      <c r="G5753" s="1">
        <v>1000451870</v>
      </c>
      <c r="H5753" s="1" t="s">
        <v>2251</v>
      </c>
    </row>
    <row r="5754" spans="1:8" x14ac:dyDescent="0.2">
      <c r="A5754" t="s">
        <v>5171</v>
      </c>
      <c r="B5754" t="s">
        <v>15479</v>
      </c>
      <c r="C5754" t="s">
        <v>719</v>
      </c>
      <c r="D5754" t="s">
        <v>5171</v>
      </c>
      <c r="E5754" s="1">
        <v>2000008387</v>
      </c>
      <c r="F5754" s="1">
        <v>2000008387</v>
      </c>
      <c r="G5754" s="1">
        <v>1000065484</v>
      </c>
      <c r="H5754" s="1" t="s">
        <v>5170</v>
      </c>
    </row>
    <row r="5755" spans="1:8" x14ac:dyDescent="0.2">
      <c r="A5755" t="s">
        <v>5171</v>
      </c>
      <c r="B5755" t="s">
        <v>15479</v>
      </c>
      <c r="C5755" t="s">
        <v>719</v>
      </c>
      <c r="D5755" t="s">
        <v>5171</v>
      </c>
      <c r="E5755" s="1">
        <v>2000008387</v>
      </c>
      <c r="F5755" s="1">
        <v>3000000034</v>
      </c>
      <c r="G5755" s="1">
        <v>1000471575</v>
      </c>
      <c r="H5755" s="1" t="s">
        <v>5170</v>
      </c>
    </row>
    <row r="5756" spans="1:8" x14ac:dyDescent="0.2">
      <c r="A5756" t="s">
        <v>2287</v>
      </c>
      <c r="B5756" t="s">
        <v>16090</v>
      </c>
      <c r="C5756" t="s">
        <v>719</v>
      </c>
      <c r="D5756" t="s">
        <v>2287</v>
      </c>
      <c r="E5756" s="1">
        <v>2000008389</v>
      </c>
      <c r="F5756" s="1">
        <v>2000008389</v>
      </c>
      <c r="G5756" s="1">
        <v>1000490431</v>
      </c>
      <c r="H5756" s="1" t="s">
        <v>2286</v>
      </c>
    </row>
    <row r="5757" spans="1:8" x14ac:dyDescent="0.2">
      <c r="A5757" t="s">
        <v>2205</v>
      </c>
      <c r="B5757" t="s">
        <v>16090</v>
      </c>
      <c r="C5757" t="s">
        <v>719</v>
      </c>
      <c r="D5757" t="s">
        <v>2205</v>
      </c>
      <c r="E5757" s="1">
        <v>2000008390</v>
      </c>
      <c r="F5757" s="1">
        <v>2000008390</v>
      </c>
      <c r="G5757" s="1">
        <v>1000243136</v>
      </c>
      <c r="H5757" s="1" t="s">
        <v>2204</v>
      </c>
    </row>
    <row r="5758" spans="1:8" x14ac:dyDescent="0.2">
      <c r="A5758" t="s">
        <v>2293</v>
      </c>
      <c r="B5758" t="s">
        <v>16090</v>
      </c>
      <c r="C5758" t="s">
        <v>719</v>
      </c>
      <c r="D5758" t="s">
        <v>2293</v>
      </c>
      <c r="E5758" s="1">
        <v>2000008391</v>
      </c>
      <c r="F5758" s="1">
        <v>2000008391</v>
      </c>
      <c r="G5758" s="1">
        <v>1000427023</v>
      </c>
      <c r="H5758" s="1" t="s">
        <v>2292</v>
      </c>
    </row>
    <row r="5759" spans="1:8" x14ac:dyDescent="0.2">
      <c r="A5759" t="s">
        <v>10865</v>
      </c>
      <c r="B5759" t="s">
        <v>15487</v>
      </c>
      <c r="C5759" t="s">
        <v>719</v>
      </c>
      <c r="D5759" t="s">
        <v>10865</v>
      </c>
      <c r="E5759" s="1">
        <v>2000008392</v>
      </c>
      <c r="F5759" s="1">
        <v>2000008392</v>
      </c>
      <c r="G5759" s="1">
        <v>1000483869</v>
      </c>
      <c r="H5759" s="1" t="s">
        <v>6318</v>
      </c>
    </row>
    <row r="5760" spans="1:8" x14ac:dyDescent="0.2">
      <c r="A5760" t="s">
        <v>7041</v>
      </c>
      <c r="B5760" t="s">
        <v>15707</v>
      </c>
      <c r="C5760" t="s">
        <v>719</v>
      </c>
      <c r="D5760" t="s">
        <v>7041</v>
      </c>
      <c r="E5760" s="1">
        <v>2000008393</v>
      </c>
      <c r="F5760" s="1">
        <v>2000008393</v>
      </c>
      <c r="G5760" s="1">
        <v>1000433289</v>
      </c>
      <c r="H5760" s="1" t="s">
        <v>6317</v>
      </c>
    </row>
    <row r="5761" spans="1:8" x14ac:dyDescent="0.2">
      <c r="A5761" t="s">
        <v>11639</v>
      </c>
      <c r="B5761" t="s">
        <v>15392</v>
      </c>
      <c r="C5761" t="s">
        <v>719</v>
      </c>
      <c r="D5761" t="s">
        <v>11639</v>
      </c>
      <c r="E5761" s="1">
        <v>2000008394</v>
      </c>
      <c r="F5761" s="1">
        <v>2000008394</v>
      </c>
      <c r="G5761" s="1">
        <v>1000381679</v>
      </c>
      <c r="H5761" s="1" t="s">
        <v>6314</v>
      </c>
    </row>
    <row r="5762" spans="1:8" x14ac:dyDescent="0.2">
      <c r="A5762" t="s">
        <v>1624</v>
      </c>
      <c r="B5762" t="s">
        <v>16173</v>
      </c>
      <c r="C5762" t="s">
        <v>719</v>
      </c>
      <c r="D5762" t="s">
        <v>1624</v>
      </c>
      <c r="E5762" s="1">
        <v>2000008395</v>
      </c>
      <c r="F5762" s="1">
        <v>2000008395</v>
      </c>
      <c r="G5762" s="1">
        <v>1000276890</v>
      </c>
      <c r="H5762" s="1" t="s">
        <v>1623</v>
      </c>
    </row>
    <row r="5763" spans="1:8" x14ac:dyDescent="0.2">
      <c r="A5763" t="s">
        <v>3441</v>
      </c>
      <c r="B5763" t="s">
        <v>15834</v>
      </c>
      <c r="C5763" t="s">
        <v>758</v>
      </c>
      <c r="D5763" t="s">
        <v>3441</v>
      </c>
      <c r="E5763" s="1">
        <v>2000008396</v>
      </c>
      <c r="F5763" s="1">
        <v>2000008396</v>
      </c>
      <c r="G5763" s="1">
        <v>1000246224</v>
      </c>
      <c r="H5763" s="1" t="s">
        <v>3440</v>
      </c>
    </row>
    <row r="5764" spans="1:8" x14ac:dyDescent="0.2">
      <c r="A5764" t="s">
        <v>2934</v>
      </c>
      <c r="B5764" t="s">
        <v>15947</v>
      </c>
      <c r="C5764" t="s">
        <v>758</v>
      </c>
      <c r="D5764" t="s">
        <v>2934</v>
      </c>
      <c r="E5764" s="1">
        <v>2000008397</v>
      </c>
      <c r="F5764" s="1">
        <v>2000008397</v>
      </c>
      <c r="G5764" s="1">
        <v>1000441113</v>
      </c>
      <c r="H5764" s="1" t="s">
        <v>2933</v>
      </c>
    </row>
    <row r="5765" spans="1:8" x14ac:dyDescent="0.2">
      <c r="A5765" t="s">
        <v>4220</v>
      </c>
      <c r="B5765" t="s">
        <v>16024</v>
      </c>
      <c r="C5765" t="s">
        <v>758</v>
      </c>
      <c r="D5765" t="s">
        <v>4220</v>
      </c>
      <c r="E5765" s="1">
        <v>2000008398</v>
      </c>
      <c r="F5765" s="1">
        <v>2000008398</v>
      </c>
      <c r="G5765" s="1">
        <v>1000486297</v>
      </c>
      <c r="H5765" s="1" t="s">
        <v>4219</v>
      </c>
    </row>
    <row r="5766" spans="1:8" x14ac:dyDescent="0.2">
      <c r="A5766" t="s">
        <v>3445</v>
      </c>
      <c r="B5766" t="s">
        <v>15834</v>
      </c>
      <c r="C5766" t="s">
        <v>758</v>
      </c>
      <c r="D5766" t="s">
        <v>3445</v>
      </c>
      <c r="E5766" s="1">
        <v>2000008399</v>
      </c>
      <c r="F5766" s="1">
        <v>2000008399</v>
      </c>
      <c r="G5766" s="1">
        <v>1000488288</v>
      </c>
      <c r="H5766" s="1" t="s">
        <v>3444</v>
      </c>
    </row>
    <row r="5767" spans="1:8" x14ac:dyDescent="0.2">
      <c r="A5767" t="s">
        <v>2375</v>
      </c>
      <c r="B5767" t="s">
        <v>16129</v>
      </c>
      <c r="C5767" t="s">
        <v>719</v>
      </c>
      <c r="D5767" t="s">
        <v>2375</v>
      </c>
      <c r="E5767" s="1">
        <v>2000008400</v>
      </c>
      <c r="F5767" s="1">
        <v>2000008400</v>
      </c>
      <c r="G5767" s="1">
        <v>1000023742</v>
      </c>
      <c r="H5767" s="1" t="s">
        <v>2374</v>
      </c>
    </row>
    <row r="5768" spans="1:8" x14ac:dyDescent="0.2">
      <c r="A5768" t="s">
        <v>1130</v>
      </c>
      <c r="B5768" t="s">
        <v>16330</v>
      </c>
      <c r="C5768" t="s">
        <v>825</v>
      </c>
      <c r="D5768" t="s">
        <v>1130</v>
      </c>
      <c r="E5768" s="1">
        <v>2000008402</v>
      </c>
      <c r="F5768" s="1">
        <v>2000008402</v>
      </c>
      <c r="G5768" s="1">
        <v>1000428866</v>
      </c>
      <c r="H5768" s="1" t="s">
        <v>1129</v>
      </c>
    </row>
    <row r="5769" spans="1:8" x14ac:dyDescent="0.2">
      <c r="A5769" t="s">
        <v>6986</v>
      </c>
      <c r="B5769" t="s">
        <v>15336</v>
      </c>
      <c r="C5769" t="s">
        <v>1753</v>
      </c>
      <c r="D5769" t="s">
        <v>6986</v>
      </c>
      <c r="E5769" s="1">
        <v>2000008403</v>
      </c>
      <c r="F5769" s="1">
        <v>2000008403</v>
      </c>
      <c r="G5769" s="1">
        <v>1000451796</v>
      </c>
      <c r="H5769" s="1" t="s">
        <v>6302</v>
      </c>
    </row>
    <row r="5770" spans="1:8" x14ac:dyDescent="0.2">
      <c r="A5770" t="s">
        <v>14781</v>
      </c>
      <c r="B5770" t="s">
        <v>14959</v>
      </c>
      <c r="C5770" t="s">
        <v>2698</v>
      </c>
      <c r="D5770" t="s">
        <v>14781</v>
      </c>
      <c r="E5770" s="1">
        <v>2000008404</v>
      </c>
      <c r="F5770" s="1">
        <v>2000008404</v>
      </c>
      <c r="G5770" s="1">
        <v>1000027657</v>
      </c>
      <c r="H5770" s="1" t="s">
        <v>17415</v>
      </c>
    </row>
    <row r="5771" spans="1:8" x14ac:dyDescent="0.2">
      <c r="A5771" t="s">
        <v>12023</v>
      </c>
      <c r="B5771" t="s">
        <v>15338</v>
      </c>
      <c r="C5771" t="s">
        <v>2698</v>
      </c>
      <c r="D5771" t="s">
        <v>12023</v>
      </c>
      <c r="E5771" s="1">
        <v>2000008405</v>
      </c>
      <c r="F5771" s="1">
        <v>2000008405</v>
      </c>
      <c r="G5771" s="1">
        <v>1000041075</v>
      </c>
      <c r="H5771" s="1" t="s">
        <v>6299</v>
      </c>
    </row>
    <row r="5772" spans="1:8" x14ac:dyDescent="0.2">
      <c r="A5772" t="s">
        <v>11700</v>
      </c>
      <c r="B5772" t="s">
        <v>15367</v>
      </c>
      <c r="C5772" t="s">
        <v>2698</v>
      </c>
      <c r="D5772" t="s">
        <v>11700</v>
      </c>
      <c r="E5772" s="1">
        <v>2000008406</v>
      </c>
      <c r="F5772" s="1">
        <v>2000008406</v>
      </c>
      <c r="G5772" s="1">
        <v>1000122365</v>
      </c>
      <c r="H5772" s="1" t="s">
        <v>6298</v>
      </c>
    </row>
    <row r="5773" spans="1:8" x14ac:dyDescent="0.2">
      <c r="A5773" t="s">
        <v>14707</v>
      </c>
      <c r="B5773" t="s">
        <v>14958</v>
      </c>
      <c r="C5773" t="s">
        <v>2698</v>
      </c>
      <c r="D5773" t="s">
        <v>14707</v>
      </c>
      <c r="E5773" s="1">
        <v>2000008407</v>
      </c>
      <c r="F5773" s="1">
        <v>2000008407</v>
      </c>
      <c r="G5773" s="1">
        <v>1000482458</v>
      </c>
      <c r="H5773" s="1" t="s">
        <v>6297</v>
      </c>
    </row>
    <row r="5774" spans="1:8" x14ac:dyDescent="0.2">
      <c r="A5774" t="s">
        <v>14752</v>
      </c>
      <c r="B5774" t="s">
        <v>14959</v>
      </c>
      <c r="C5774" t="s">
        <v>2698</v>
      </c>
      <c r="D5774" t="s">
        <v>14752</v>
      </c>
      <c r="E5774" s="1">
        <v>2000008408</v>
      </c>
      <c r="F5774" s="1">
        <v>2000008408</v>
      </c>
      <c r="G5774" s="1">
        <v>1000418943</v>
      </c>
      <c r="H5774" s="1" t="s">
        <v>1833</v>
      </c>
    </row>
    <row r="5775" spans="1:8" x14ac:dyDescent="0.2">
      <c r="A5775" t="s">
        <v>12402</v>
      </c>
      <c r="B5775" t="s">
        <v>15170</v>
      </c>
      <c r="C5775" t="s">
        <v>2698</v>
      </c>
      <c r="D5775" t="s">
        <v>12402</v>
      </c>
      <c r="E5775" s="1">
        <v>2000008409</v>
      </c>
      <c r="F5775" s="1">
        <v>2000008409</v>
      </c>
      <c r="G5775" s="1">
        <v>1000040616</v>
      </c>
      <c r="H5775" s="1" t="s">
        <v>6296</v>
      </c>
    </row>
    <row r="5776" spans="1:8" x14ac:dyDescent="0.2">
      <c r="A5776" t="s">
        <v>11303</v>
      </c>
      <c r="B5776" t="s">
        <v>15325</v>
      </c>
      <c r="C5776" t="s">
        <v>2698</v>
      </c>
      <c r="D5776" t="s">
        <v>11303</v>
      </c>
      <c r="E5776" s="1">
        <v>2000008410</v>
      </c>
      <c r="F5776" s="1">
        <v>2000008410</v>
      </c>
      <c r="G5776" s="1">
        <v>1000231445</v>
      </c>
      <c r="H5776" s="1" t="s">
        <v>6295</v>
      </c>
    </row>
    <row r="5777" spans="1:8" x14ac:dyDescent="0.2">
      <c r="A5777" t="s">
        <v>12102</v>
      </c>
      <c r="B5777" t="s">
        <v>15336</v>
      </c>
      <c r="C5777" t="s">
        <v>2698</v>
      </c>
      <c r="D5777" t="s">
        <v>12102</v>
      </c>
      <c r="E5777" s="1">
        <v>2000008411</v>
      </c>
      <c r="F5777" s="1">
        <v>2000008411</v>
      </c>
      <c r="G5777" s="1">
        <v>1000232697</v>
      </c>
      <c r="H5777" s="1" t="s">
        <v>6292</v>
      </c>
    </row>
    <row r="5778" spans="1:8" x14ac:dyDescent="0.2">
      <c r="A5778" t="s">
        <v>11291</v>
      </c>
      <c r="B5778" t="s">
        <v>15335</v>
      </c>
      <c r="C5778" t="s">
        <v>2698</v>
      </c>
      <c r="D5778" t="s">
        <v>11291</v>
      </c>
      <c r="E5778" s="1">
        <v>2000008412</v>
      </c>
      <c r="F5778" s="1">
        <v>2000008412</v>
      </c>
      <c r="G5778" s="1">
        <v>1000051412</v>
      </c>
      <c r="H5778" s="1" t="s">
        <v>6289</v>
      </c>
    </row>
    <row r="5779" spans="1:8" x14ac:dyDescent="0.2">
      <c r="A5779" t="s">
        <v>13396</v>
      </c>
      <c r="B5779" t="s">
        <v>15170</v>
      </c>
      <c r="C5779" t="s">
        <v>2698</v>
      </c>
      <c r="D5779" t="s">
        <v>13396</v>
      </c>
      <c r="E5779" s="1">
        <v>2000008413</v>
      </c>
      <c r="F5779" s="1">
        <v>2000008413</v>
      </c>
      <c r="G5779" s="1">
        <v>1000040831</v>
      </c>
      <c r="H5779" s="1" t="s">
        <v>6286</v>
      </c>
    </row>
    <row r="5780" spans="1:8" x14ac:dyDescent="0.2">
      <c r="A5780" t="s">
        <v>11695</v>
      </c>
      <c r="B5780" t="s">
        <v>15384</v>
      </c>
      <c r="C5780" t="s">
        <v>2698</v>
      </c>
      <c r="D5780" t="s">
        <v>11695</v>
      </c>
      <c r="E5780" s="1">
        <v>2000008414</v>
      </c>
      <c r="F5780" s="1">
        <v>2000008414</v>
      </c>
      <c r="G5780" s="1">
        <v>1000410531</v>
      </c>
      <c r="H5780" s="1" t="s">
        <v>6283</v>
      </c>
    </row>
    <row r="5781" spans="1:8" x14ac:dyDescent="0.2">
      <c r="A5781" t="s">
        <v>12577</v>
      </c>
      <c r="B5781" t="s">
        <v>14992</v>
      </c>
      <c r="C5781" t="s">
        <v>2698</v>
      </c>
      <c r="D5781" t="s">
        <v>12577</v>
      </c>
      <c r="E5781" s="1">
        <v>2000008415</v>
      </c>
      <c r="F5781" s="1">
        <v>2000008415</v>
      </c>
      <c r="G5781" s="1">
        <v>1000081169</v>
      </c>
      <c r="H5781" s="1" t="s">
        <v>6281</v>
      </c>
    </row>
    <row r="5782" spans="1:8" x14ac:dyDescent="0.2">
      <c r="A5782" t="s">
        <v>11618</v>
      </c>
      <c r="B5782" t="s">
        <v>15367</v>
      </c>
      <c r="C5782" t="s">
        <v>2698</v>
      </c>
      <c r="D5782" t="s">
        <v>11618</v>
      </c>
      <c r="E5782" s="1">
        <v>2000008416</v>
      </c>
      <c r="F5782" s="1">
        <v>2000008416</v>
      </c>
      <c r="G5782" s="1">
        <v>1000050048</v>
      </c>
      <c r="H5782" s="1" t="s">
        <v>6278</v>
      </c>
    </row>
    <row r="5783" spans="1:8" x14ac:dyDescent="0.2">
      <c r="A5783" t="s">
        <v>11446</v>
      </c>
      <c r="B5783" t="s">
        <v>15048</v>
      </c>
      <c r="C5783" t="s">
        <v>2698</v>
      </c>
      <c r="D5783" t="s">
        <v>11446</v>
      </c>
      <c r="E5783" s="1">
        <v>2000008417</v>
      </c>
      <c r="F5783" s="1">
        <v>2000008417</v>
      </c>
      <c r="G5783" s="1">
        <v>1000163190</v>
      </c>
      <c r="H5783" s="1" t="s">
        <v>6277</v>
      </c>
    </row>
    <row r="5784" spans="1:8" x14ac:dyDescent="0.2">
      <c r="A5784" t="s">
        <v>11439</v>
      </c>
      <c r="B5784" t="s">
        <v>15048</v>
      </c>
      <c r="C5784" t="s">
        <v>2698</v>
      </c>
      <c r="D5784" t="s">
        <v>11439</v>
      </c>
      <c r="E5784" s="1">
        <v>2000008418</v>
      </c>
      <c r="F5784" s="1">
        <v>2000008418</v>
      </c>
      <c r="G5784" s="1">
        <v>1000442863</v>
      </c>
      <c r="H5784" s="1" t="s">
        <v>6276</v>
      </c>
    </row>
    <row r="5785" spans="1:8" x14ac:dyDescent="0.2">
      <c r="A5785" t="s">
        <v>11699</v>
      </c>
      <c r="B5785" t="s">
        <v>15367</v>
      </c>
      <c r="C5785" t="s">
        <v>2698</v>
      </c>
      <c r="D5785" t="s">
        <v>11699</v>
      </c>
      <c r="E5785" s="1">
        <v>2000008419</v>
      </c>
      <c r="F5785" s="1">
        <v>2000008419</v>
      </c>
      <c r="G5785" s="1">
        <v>1000381202</v>
      </c>
      <c r="H5785" s="1" t="s">
        <v>6275</v>
      </c>
    </row>
    <row r="5786" spans="1:8" x14ac:dyDescent="0.2">
      <c r="A5786" t="s">
        <v>14733</v>
      </c>
      <c r="B5786" t="s">
        <v>14965</v>
      </c>
      <c r="C5786" t="s">
        <v>2698</v>
      </c>
      <c r="D5786" t="s">
        <v>14733</v>
      </c>
      <c r="E5786" s="1">
        <v>2000008420</v>
      </c>
      <c r="F5786" s="1">
        <v>2000008420</v>
      </c>
      <c r="G5786" s="1">
        <v>1000422442</v>
      </c>
      <c r="H5786" s="1" t="s">
        <v>17420</v>
      </c>
    </row>
    <row r="5787" spans="1:8" x14ac:dyDescent="0.2">
      <c r="A5787" t="s">
        <v>7121</v>
      </c>
      <c r="B5787" t="s">
        <v>15848</v>
      </c>
      <c r="C5787" t="s">
        <v>719</v>
      </c>
      <c r="D5787" t="s">
        <v>7121</v>
      </c>
      <c r="E5787" s="1">
        <v>2000008421</v>
      </c>
      <c r="F5787" s="1">
        <v>2000008421</v>
      </c>
      <c r="G5787" s="1">
        <v>1000381202</v>
      </c>
      <c r="H5787" s="1" t="s">
        <v>6274</v>
      </c>
    </row>
    <row r="5788" spans="1:8" x14ac:dyDescent="0.2">
      <c r="A5788" t="s">
        <v>7044</v>
      </c>
      <c r="B5788" t="s">
        <v>15845</v>
      </c>
      <c r="C5788" t="s">
        <v>758</v>
      </c>
      <c r="D5788" t="s">
        <v>7044</v>
      </c>
      <c r="E5788" s="1">
        <v>2000008422</v>
      </c>
      <c r="F5788" s="1">
        <v>2000008422</v>
      </c>
      <c r="G5788" s="1">
        <v>1000425149</v>
      </c>
      <c r="H5788" s="1" t="s">
        <v>6273</v>
      </c>
    </row>
    <row r="5789" spans="1:8" x14ac:dyDescent="0.2">
      <c r="A5789" t="s">
        <v>9023</v>
      </c>
      <c r="B5789" t="s">
        <v>15666</v>
      </c>
      <c r="C5789" t="s">
        <v>1726</v>
      </c>
      <c r="D5789" t="s">
        <v>9023</v>
      </c>
      <c r="E5789" s="1">
        <v>2000008423</v>
      </c>
      <c r="F5789" s="1">
        <v>2000008423</v>
      </c>
      <c r="G5789" s="1">
        <v>1000172809</v>
      </c>
      <c r="H5789" s="1" t="s">
        <v>6270</v>
      </c>
    </row>
    <row r="5790" spans="1:8" x14ac:dyDescent="0.2">
      <c r="A5790" t="s">
        <v>327</v>
      </c>
      <c r="B5790" t="s">
        <v>15549</v>
      </c>
      <c r="C5790" t="s">
        <v>325</v>
      </c>
      <c r="D5790" t="s">
        <v>327</v>
      </c>
      <c r="E5790" s="1">
        <v>2000008424</v>
      </c>
      <c r="F5790" s="1">
        <v>2000008424</v>
      </c>
      <c r="G5790" s="1">
        <v>1000051680</v>
      </c>
      <c r="H5790" s="1" t="s">
        <v>326</v>
      </c>
    </row>
    <row r="5791" spans="1:8" x14ac:dyDescent="0.2">
      <c r="A5791" t="s">
        <v>5724</v>
      </c>
      <c r="B5791" t="s">
        <v>48</v>
      </c>
      <c r="C5791" t="s">
        <v>325</v>
      </c>
      <c r="D5791" t="s">
        <v>5724</v>
      </c>
      <c r="E5791" s="1">
        <v>2000008425</v>
      </c>
      <c r="F5791" s="1">
        <v>2000008425</v>
      </c>
      <c r="G5791" s="1">
        <v>1000439357</v>
      </c>
      <c r="H5791" s="1" t="s">
        <v>5723</v>
      </c>
    </row>
    <row r="5792" spans="1:8" x14ac:dyDescent="0.2">
      <c r="A5792" t="s">
        <v>595</v>
      </c>
      <c r="B5792" t="s">
        <v>3207</v>
      </c>
      <c r="C5792" t="s">
        <v>325</v>
      </c>
      <c r="D5792" t="s">
        <v>595</v>
      </c>
      <c r="E5792" s="1">
        <v>2000008426</v>
      </c>
      <c r="F5792" s="1">
        <v>2000008426</v>
      </c>
      <c r="G5792" s="1">
        <v>1000486985</v>
      </c>
      <c r="H5792" s="1" t="s">
        <v>594</v>
      </c>
    </row>
    <row r="5793" spans="1:8" x14ac:dyDescent="0.2">
      <c r="A5793" t="s">
        <v>677</v>
      </c>
      <c r="B5793" t="s">
        <v>15549</v>
      </c>
      <c r="C5793" t="s">
        <v>325</v>
      </c>
      <c r="D5793" t="s">
        <v>677</v>
      </c>
      <c r="E5793" s="1">
        <v>2000008427</v>
      </c>
      <c r="F5793" s="1">
        <v>2000008427</v>
      </c>
      <c r="G5793" s="1">
        <v>1000062423</v>
      </c>
      <c r="H5793" s="1" t="s">
        <v>676</v>
      </c>
    </row>
    <row r="5794" spans="1:8" x14ac:dyDescent="0.2">
      <c r="A5794" t="s">
        <v>14750</v>
      </c>
      <c r="B5794" t="s">
        <v>14934</v>
      </c>
      <c r="C5794" t="s">
        <v>8</v>
      </c>
      <c r="D5794" t="s">
        <v>14750</v>
      </c>
      <c r="E5794" s="1">
        <v>2000008428</v>
      </c>
      <c r="F5794" s="1">
        <v>2000008428</v>
      </c>
      <c r="G5794" s="1">
        <v>1000441326</v>
      </c>
      <c r="H5794" s="1" t="s">
        <v>6263</v>
      </c>
    </row>
    <row r="5795" spans="1:8" x14ac:dyDescent="0.2">
      <c r="A5795" t="s">
        <v>7226</v>
      </c>
      <c r="B5795" t="s">
        <v>15817</v>
      </c>
      <c r="C5795" t="s">
        <v>1752</v>
      </c>
      <c r="D5795" t="s">
        <v>7226</v>
      </c>
      <c r="E5795" s="1">
        <v>2000008429</v>
      </c>
      <c r="F5795" s="1">
        <v>2000008429</v>
      </c>
      <c r="G5795" s="1">
        <v>1000050945</v>
      </c>
      <c r="H5795" s="1" t="s">
        <v>6262</v>
      </c>
    </row>
    <row r="5796" spans="1:8" x14ac:dyDescent="0.2">
      <c r="A5796" t="s">
        <v>5491</v>
      </c>
      <c r="B5796" t="s">
        <v>15549</v>
      </c>
      <c r="C5796" t="s">
        <v>325</v>
      </c>
      <c r="D5796" t="s">
        <v>5491</v>
      </c>
      <c r="E5796" s="1">
        <v>2000008430</v>
      </c>
      <c r="F5796" s="1">
        <v>2000008430</v>
      </c>
      <c r="G5796" s="1">
        <v>1000450600</v>
      </c>
      <c r="H5796" s="1" t="s">
        <v>5490</v>
      </c>
    </row>
    <row r="5797" spans="1:8" x14ac:dyDescent="0.2">
      <c r="A5797" t="s">
        <v>5715</v>
      </c>
      <c r="B5797" t="s">
        <v>48</v>
      </c>
      <c r="C5797" t="s">
        <v>325</v>
      </c>
      <c r="D5797" t="s">
        <v>5715</v>
      </c>
      <c r="E5797" s="1">
        <v>2000008431</v>
      </c>
      <c r="F5797" s="1">
        <v>2000008431</v>
      </c>
      <c r="G5797" s="1">
        <v>1000475121</v>
      </c>
      <c r="H5797" s="1" t="s">
        <v>5714</v>
      </c>
    </row>
    <row r="5798" spans="1:8" x14ac:dyDescent="0.2">
      <c r="A5798" t="s">
        <v>5364</v>
      </c>
      <c r="B5798" t="s">
        <v>15549</v>
      </c>
      <c r="C5798" t="s">
        <v>325</v>
      </c>
      <c r="D5798" t="s">
        <v>5364</v>
      </c>
      <c r="E5798" s="1">
        <v>2000008432</v>
      </c>
      <c r="F5798" s="1">
        <v>2000008432</v>
      </c>
      <c r="G5798" s="1">
        <v>1000425687</v>
      </c>
      <c r="H5798" s="1" t="s">
        <v>5363</v>
      </c>
    </row>
    <row r="5799" spans="1:8" x14ac:dyDescent="0.2">
      <c r="A5799" t="s">
        <v>4547</v>
      </c>
      <c r="B5799" t="s">
        <v>16015</v>
      </c>
      <c r="C5799" t="s">
        <v>979</v>
      </c>
      <c r="D5799" t="s">
        <v>4547</v>
      </c>
      <c r="E5799" s="1">
        <v>2000008433</v>
      </c>
      <c r="F5799" s="1">
        <v>2000008433</v>
      </c>
      <c r="G5799" s="1">
        <v>1000484310</v>
      </c>
      <c r="H5799" s="1" t="s">
        <v>4546</v>
      </c>
    </row>
    <row r="5800" spans="1:8" x14ac:dyDescent="0.2">
      <c r="A5800" t="s">
        <v>1679</v>
      </c>
      <c r="B5800" t="s">
        <v>16261</v>
      </c>
      <c r="C5800" t="s">
        <v>825</v>
      </c>
      <c r="D5800" t="s">
        <v>1679</v>
      </c>
      <c r="E5800" s="1">
        <v>2000008434</v>
      </c>
      <c r="F5800" s="1">
        <v>2000008434</v>
      </c>
      <c r="G5800" s="1">
        <v>1000022890</v>
      </c>
      <c r="H5800" s="1" t="s">
        <v>1678</v>
      </c>
    </row>
    <row r="5801" spans="1:8" x14ac:dyDescent="0.2">
      <c r="A5801" t="s">
        <v>7253</v>
      </c>
      <c r="B5801" t="s">
        <v>15831</v>
      </c>
      <c r="C5801" t="s">
        <v>5923</v>
      </c>
      <c r="D5801" t="s">
        <v>7253</v>
      </c>
      <c r="E5801" s="1">
        <v>2000008435</v>
      </c>
      <c r="F5801" s="1">
        <v>2000008435</v>
      </c>
      <c r="G5801" s="1">
        <v>1000022890</v>
      </c>
      <c r="H5801" s="1" t="s">
        <v>6252</v>
      </c>
    </row>
    <row r="5802" spans="1:8" x14ac:dyDescent="0.2">
      <c r="A5802" t="s">
        <v>3231</v>
      </c>
      <c r="B5802" t="s">
        <v>15633</v>
      </c>
      <c r="C5802" t="s">
        <v>2674</v>
      </c>
      <c r="D5802" t="s">
        <v>3231</v>
      </c>
      <c r="E5802" s="1">
        <v>2000008436</v>
      </c>
      <c r="F5802" s="1">
        <v>2000008436</v>
      </c>
      <c r="G5802" s="1">
        <v>1000441764</v>
      </c>
      <c r="H5802" s="1" t="s">
        <v>3230</v>
      </c>
    </row>
    <row r="5803" spans="1:8" x14ac:dyDescent="0.2">
      <c r="A5803" t="s">
        <v>14732</v>
      </c>
      <c r="B5803" t="s">
        <v>14958</v>
      </c>
      <c r="C5803" t="s">
        <v>2698</v>
      </c>
      <c r="D5803" t="s">
        <v>14732</v>
      </c>
      <c r="E5803" s="1">
        <v>2000008437</v>
      </c>
      <c r="F5803" s="1">
        <v>2000008437</v>
      </c>
      <c r="G5803" s="1">
        <v>1000027353</v>
      </c>
      <c r="H5803" s="1" t="s">
        <v>6248</v>
      </c>
    </row>
    <row r="5804" spans="1:8" x14ac:dyDescent="0.2">
      <c r="A5804" t="s">
        <v>12347</v>
      </c>
      <c r="B5804" t="s">
        <v>14992</v>
      </c>
      <c r="C5804" t="s">
        <v>2698</v>
      </c>
      <c r="D5804" t="s">
        <v>12347</v>
      </c>
      <c r="E5804" s="1">
        <v>2000008438</v>
      </c>
      <c r="F5804" s="1">
        <v>2000008438</v>
      </c>
      <c r="G5804" s="1">
        <v>1000381675</v>
      </c>
      <c r="H5804" s="1" t="s">
        <v>6247</v>
      </c>
    </row>
    <row r="5805" spans="1:8" x14ac:dyDescent="0.2">
      <c r="A5805" t="s">
        <v>11598</v>
      </c>
      <c r="B5805" t="s">
        <v>15367</v>
      </c>
      <c r="C5805" t="s">
        <v>2698</v>
      </c>
      <c r="D5805" t="s">
        <v>11598</v>
      </c>
      <c r="E5805" s="1">
        <v>2000008439</v>
      </c>
      <c r="F5805" s="1">
        <v>2000008439</v>
      </c>
      <c r="G5805" s="1">
        <v>1000088882</v>
      </c>
      <c r="H5805" s="1" t="s">
        <v>6244</v>
      </c>
    </row>
    <row r="5806" spans="1:8" x14ac:dyDescent="0.2">
      <c r="A5806" t="s">
        <v>5780</v>
      </c>
      <c r="B5806" t="s">
        <v>15954</v>
      </c>
      <c r="C5806" t="s">
        <v>979</v>
      </c>
      <c r="D5806" t="s">
        <v>5780</v>
      </c>
      <c r="E5806" s="1">
        <v>2000008440</v>
      </c>
      <c r="F5806" s="1">
        <v>2000008440</v>
      </c>
      <c r="G5806" s="1">
        <v>1000381091</v>
      </c>
      <c r="H5806" s="1" t="s">
        <v>5779</v>
      </c>
    </row>
    <row r="5807" spans="1:8" x14ac:dyDescent="0.2">
      <c r="A5807" t="s">
        <v>6501</v>
      </c>
      <c r="B5807" t="s">
        <v>15887</v>
      </c>
      <c r="C5807" t="s">
        <v>703</v>
      </c>
      <c r="D5807" t="s">
        <v>6501</v>
      </c>
      <c r="E5807" s="1">
        <v>2000008441</v>
      </c>
      <c r="F5807" s="1">
        <v>2000008441</v>
      </c>
      <c r="G5807" s="1">
        <v>1000407254</v>
      </c>
      <c r="H5807" s="1" t="s">
        <v>6241</v>
      </c>
    </row>
    <row r="5808" spans="1:8" x14ac:dyDescent="0.2">
      <c r="A5808" t="s">
        <v>10668</v>
      </c>
      <c r="B5808" t="s">
        <v>15132</v>
      </c>
      <c r="C5808" t="s">
        <v>755</v>
      </c>
      <c r="D5808" t="s">
        <v>10668</v>
      </c>
      <c r="E5808" s="1">
        <v>2000008442</v>
      </c>
      <c r="F5808" s="1">
        <v>2000008442</v>
      </c>
      <c r="G5808" s="1">
        <v>1000292290</v>
      </c>
      <c r="H5808" s="1" t="s">
        <v>6238</v>
      </c>
    </row>
    <row r="5809" spans="1:8" x14ac:dyDescent="0.2">
      <c r="A5809" t="s">
        <v>17427</v>
      </c>
      <c r="B5809" t="s">
        <v>14941</v>
      </c>
      <c r="C5809" t="s">
        <v>3028</v>
      </c>
      <c r="D5809" t="s">
        <v>17427</v>
      </c>
      <c r="E5809" s="1">
        <v>2000008444</v>
      </c>
      <c r="F5809" s="1">
        <v>2000008444</v>
      </c>
      <c r="G5809" s="1">
        <v>1000375187</v>
      </c>
      <c r="H5809" s="1" t="s">
        <v>6237</v>
      </c>
    </row>
    <row r="5810" spans="1:8" x14ac:dyDescent="0.2">
      <c r="A5810" t="s">
        <v>5772</v>
      </c>
      <c r="B5810" t="s">
        <v>15958</v>
      </c>
      <c r="C5810" t="s">
        <v>719</v>
      </c>
      <c r="D5810" t="s">
        <v>5772</v>
      </c>
      <c r="E5810" s="1">
        <v>2000008445</v>
      </c>
      <c r="F5810" s="1">
        <v>2000008445</v>
      </c>
      <c r="G5810" s="1">
        <v>1000379726</v>
      </c>
      <c r="H5810" s="1" t="s">
        <v>5771</v>
      </c>
    </row>
    <row r="5811" spans="1:8" x14ac:dyDescent="0.2">
      <c r="A5811" t="s">
        <v>5739</v>
      </c>
      <c r="B5811" t="s">
        <v>15953</v>
      </c>
      <c r="C5811" t="s">
        <v>719</v>
      </c>
      <c r="D5811" t="s">
        <v>5739</v>
      </c>
      <c r="E5811" s="1">
        <v>2000008446</v>
      </c>
      <c r="F5811" s="1">
        <v>2000008446</v>
      </c>
      <c r="G5811" s="1">
        <v>1000248670</v>
      </c>
      <c r="H5811" s="1" t="s">
        <v>5738</v>
      </c>
    </row>
    <row r="5812" spans="1:8" x14ac:dyDescent="0.2">
      <c r="A5812" t="s">
        <v>2326</v>
      </c>
      <c r="B5812" t="s">
        <v>16089</v>
      </c>
      <c r="C5812" t="s">
        <v>719</v>
      </c>
      <c r="D5812" t="s">
        <v>2326</v>
      </c>
      <c r="E5812" s="1">
        <v>2000008447</v>
      </c>
      <c r="F5812" s="1">
        <v>2000008447</v>
      </c>
      <c r="G5812" s="1">
        <v>1000422940</v>
      </c>
      <c r="H5812" s="1" t="s">
        <v>2325</v>
      </c>
    </row>
    <row r="5813" spans="1:8" x14ac:dyDescent="0.2">
      <c r="A5813" t="s">
        <v>7338</v>
      </c>
      <c r="B5813" t="s">
        <v>15818</v>
      </c>
      <c r="C5813" t="s">
        <v>1726</v>
      </c>
      <c r="D5813" t="s">
        <v>7338</v>
      </c>
      <c r="E5813" s="1">
        <v>2000008448</v>
      </c>
      <c r="F5813" s="1">
        <v>2000008448</v>
      </c>
      <c r="G5813" s="1">
        <v>1000454189</v>
      </c>
      <c r="H5813" s="1" t="s">
        <v>6230</v>
      </c>
    </row>
    <row r="5814" spans="1:8" x14ac:dyDescent="0.2">
      <c r="A5814" t="s">
        <v>4535</v>
      </c>
      <c r="B5814" t="s">
        <v>16012</v>
      </c>
      <c r="C5814" t="s">
        <v>979</v>
      </c>
      <c r="D5814" t="s">
        <v>4535</v>
      </c>
      <c r="E5814" s="1">
        <v>2000008450</v>
      </c>
      <c r="F5814" s="1">
        <v>2000008450</v>
      </c>
      <c r="G5814" s="1">
        <v>1000381696</v>
      </c>
      <c r="H5814" s="1" t="s">
        <v>4534</v>
      </c>
    </row>
    <row r="5815" spans="1:8" x14ac:dyDescent="0.2">
      <c r="A5815" t="s">
        <v>14669</v>
      </c>
      <c r="B5815" t="s">
        <v>14965</v>
      </c>
      <c r="C5815" t="s">
        <v>2698</v>
      </c>
      <c r="D5815" t="s">
        <v>14669</v>
      </c>
      <c r="E5815" s="1">
        <v>2000008451</v>
      </c>
      <c r="F5815" s="1">
        <v>2000008451</v>
      </c>
      <c r="G5815" s="1">
        <v>1000423556</v>
      </c>
      <c r="H5815" s="1" t="s">
        <v>6226</v>
      </c>
    </row>
    <row r="5816" spans="1:8" x14ac:dyDescent="0.2">
      <c r="A5816" t="s">
        <v>11034</v>
      </c>
      <c r="B5816" t="s">
        <v>15188</v>
      </c>
      <c r="C5816" t="s">
        <v>2698</v>
      </c>
      <c r="D5816" t="s">
        <v>11034</v>
      </c>
      <c r="E5816" s="1">
        <v>2000008452</v>
      </c>
      <c r="F5816" s="1">
        <v>2000008452</v>
      </c>
      <c r="G5816" s="1">
        <v>1000357082</v>
      </c>
      <c r="H5816" s="1" t="s">
        <v>6223</v>
      </c>
    </row>
    <row r="5817" spans="1:8" x14ac:dyDescent="0.2">
      <c r="A5817" t="s">
        <v>17431</v>
      </c>
      <c r="B5817" t="s">
        <v>10649</v>
      </c>
      <c r="C5817" t="s">
        <v>755</v>
      </c>
      <c r="D5817" t="s">
        <v>17431</v>
      </c>
      <c r="E5817" s="1">
        <v>2000008453</v>
      </c>
      <c r="F5817" s="1">
        <v>2000008453</v>
      </c>
      <c r="G5817" s="1">
        <v>1000489801</v>
      </c>
      <c r="H5817" s="1" t="s">
        <v>17432</v>
      </c>
    </row>
    <row r="5818" spans="1:8" x14ac:dyDescent="0.2">
      <c r="A5818" t="s">
        <v>9968</v>
      </c>
      <c r="B5818" t="s">
        <v>15573</v>
      </c>
      <c r="C5818" t="s">
        <v>755</v>
      </c>
      <c r="D5818" t="s">
        <v>9968</v>
      </c>
      <c r="E5818" s="1">
        <v>2000008454</v>
      </c>
      <c r="F5818" s="1">
        <v>2000008454</v>
      </c>
      <c r="G5818" s="1">
        <v>1000442096</v>
      </c>
      <c r="H5818" s="1" t="s">
        <v>6221</v>
      </c>
    </row>
    <row r="5819" spans="1:8" x14ac:dyDescent="0.2">
      <c r="A5819" t="s">
        <v>8871</v>
      </c>
      <c r="B5819" t="s">
        <v>14962</v>
      </c>
      <c r="C5819" t="s">
        <v>453</v>
      </c>
      <c r="D5819" t="s">
        <v>8871</v>
      </c>
      <c r="E5819" s="1">
        <v>2000008455</v>
      </c>
      <c r="F5819" s="1">
        <v>2000008455</v>
      </c>
      <c r="G5819" s="1">
        <v>1000488883</v>
      </c>
      <c r="H5819" s="1" t="s">
        <v>6218</v>
      </c>
    </row>
    <row r="5820" spans="1:8" x14ac:dyDescent="0.2">
      <c r="A5820" t="s">
        <v>2094</v>
      </c>
      <c r="B5820" t="s">
        <v>16190</v>
      </c>
      <c r="C5820" t="s">
        <v>719</v>
      </c>
      <c r="D5820" t="s">
        <v>2094</v>
      </c>
      <c r="E5820" s="1">
        <v>2000008458</v>
      </c>
      <c r="F5820" s="1">
        <v>2000008458</v>
      </c>
      <c r="G5820" s="1">
        <v>1000488261</v>
      </c>
      <c r="H5820" s="1" t="s">
        <v>2093</v>
      </c>
    </row>
    <row r="5821" spans="1:8" x14ac:dyDescent="0.2">
      <c r="A5821" t="s">
        <v>10635</v>
      </c>
      <c r="B5821" t="s">
        <v>1735</v>
      </c>
      <c r="C5821" t="s">
        <v>1752</v>
      </c>
      <c r="D5821" t="s">
        <v>10635</v>
      </c>
      <c r="E5821" s="1">
        <v>2000008459</v>
      </c>
      <c r="F5821" s="1">
        <v>2000008459</v>
      </c>
      <c r="G5821" s="1">
        <v>1000447024</v>
      </c>
      <c r="H5821" s="1" t="s">
        <v>6213</v>
      </c>
    </row>
    <row r="5822" spans="1:8" x14ac:dyDescent="0.2">
      <c r="A5822" t="s">
        <v>14676</v>
      </c>
      <c r="B5822" t="s">
        <v>14959</v>
      </c>
      <c r="C5822" t="s">
        <v>2698</v>
      </c>
      <c r="D5822" t="s">
        <v>14676</v>
      </c>
      <c r="E5822" s="1">
        <v>2000008460</v>
      </c>
      <c r="F5822" s="1">
        <v>2000008460</v>
      </c>
      <c r="G5822" s="1">
        <v>1000388438</v>
      </c>
      <c r="H5822" s="1" t="s">
        <v>6210</v>
      </c>
    </row>
    <row r="5823" spans="1:8" x14ac:dyDescent="0.2">
      <c r="A5823" t="s">
        <v>2749</v>
      </c>
      <c r="B5823" t="s">
        <v>16090</v>
      </c>
      <c r="C5823" t="s">
        <v>719</v>
      </c>
      <c r="D5823" t="s">
        <v>2749</v>
      </c>
      <c r="E5823" s="1">
        <v>2000008461</v>
      </c>
      <c r="F5823" s="1">
        <v>2000008461</v>
      </c>
      <c r="G5823" s="1">
        <v>1000481768</v>
      </c>
      <c r="H5823" s="1" t="s">
        <v>2748</v>
      </c>
    </row>
    <row r="5824" spans="1:8" x14ac:dyDescent="0.2">
      <c r="A5824" t="s">
        <v>1431</v>
      </c>
      <c r="B5824" t="s">
        <v>16173</v>
      </c>
      <c r="C5824" t="s">
        <v>719</v>
      </c>
      <c r="D5824" t="s">
        <v>1431</v>
      </c>
      <c r="E5824" s="1">
        <v>2000008462</v>
      </c>
      <c r="F5824" s="1">
        <v>2000008462</v>
      </c>
      <c r="G5824" s="1">
        <v>1000468576</v>
      </c>
      <c r="H5824" s="1" t="s">
        <v>1430</v>
      </c>
    </row>
    <row r="5825" spans="1:8" x14ac:dyDescent="0.2">
      <c r="A5825" t="s">
        <v>4823</v>
      </c>
      <c r="B5825" t="s">
        <v>15261</v>
      </c>
      <c r="C5825" t="s">
        <v>2992</v>
      </c>
      <c r="D5825" t="s">
        <v>4823</v>
      </c>
      <c r="E5825" s="1">
        <v>2000008463</v>
      </c>
      <c r="F5825" s="1">
        <v>2000008463</v>
      </c>
      <c r="G5825" s="1">
        <v>1000484385</v>
      </c>
      <c r="H5825" s="1" t="s">
        <v>4822</v>
      </c>
    </row>
    <row r="5826" spans="1:8" x14ac:dyDescent="0.2">
      <c r="A5826" t="s">
        <v>10821</v>
      </c>
      <c r="B5826" t="s">
        <v>15444</v>
      </c>
      <c r="C5826" t="s">
        <v>755</v>
      </c>
      <c r="D5826" t="s">
        <v>10821</v>
      </c>
      <c r="E5826" s="1">
        <v>2000008464</v>
      </c>
      <c r="F5826" s="1">
        <v>2000008464</v>
      </c>
      <c r="G5826" s="1">
        <v>1000479390</v>
      </c>
      <c r="H5826" s="1" t="s">
        <v>6201</v>
      </c>
    </row>
    <row r="5827" spans="1:8" x14ac:dyDescent="0.2">
      <c r="A5827" t="s">
        <v>8516</v>
      </c>
      <c r="B5827" t="s">
        <v>15321</v>
      </c>
      <c r="C5827" t="s">
        <v>979</v>
      </c>
      <c r="D5827" t="s">
        <v>8516</v>
      </c>
      <c r="E5827" s="1">
        <v>2000008465</v>
      </c>
      <c r="F5827" s="1">
        <v>2000008465</v>
      </c>
      <c r="G5827" s="1">
        <v>1000422456</v>
      </c>
      <c r="H5827" s="1" t="s">
        <v>6198</v>
      </c>
    </row>
    <row r="5828" spans="1:8" x14ac:dyDescent="0.2">
      <c r="A5828" t="s">
        <v>7144</v>
      </c>
      <c r="B5828" t="s">
        <v>15848</v>
      </c>
      <c r="C5828" t="s">
        <v>719</v>
      </c>
      <c r="D5828" t="s">
        <v>7144</v>
      </c>
      <c r="E5828" s="1">
        <v>2000008466</v>
      </c>
      <c r="F5828" s="1">
        <v>2000008466</v>
      </c>
      <c r="G5828" s="1">
        <v>1000447024</v>
      </c>
      <c r="H5828" s="1" t="s">
        <v>6196</v>
      </c>
    </row>
    <row r="5829" spans="1:8" x14ac:dyDescent="0.2">
      <c r="A5829" t="s">
        <v>2279</v>
      </c>
      <c r="B5829" t="s">
        <v>15487</v>
      </c>
      <c r="C5829" t="s">
        <v>719</v>
      </c>
      <c r="D5829" t="s">
        <v>2279</v>
      </c>
      <c r="E5829" s="1">
        <v>2000008467</v>
      </c>
      <c r="F5829" s="1">
        <v>2000008467</v>
      </c>
      <c r="G5829" s="1">
        <v>1000411122</v>
      </c>
      <c r="H5829" s="1" t="s">
        <v>2278</v>
      </c>
    </row>
    <row r="5830" spans="1:8" x14ac:dyDescent="0.2">
      <c r="A5830" t="s">
        <v>8283</v>
      </c>
      <c r="B5830" t="s">
        <v>15020</v>
      </c>
      <c r="C5830" t="s">
        <v>1726</v>
      </c>
      <c r="D5830" t="s">
        <v>8283</v>
      </c>
      <c r="E5830" s="1">
        <v>2000008468</v>
      </c>
      <c r="F5830" s="1">
        <v>2000008468</v>
      </c>
      <c r="G5830" s="1">
        <v>1000489256</v>
      </c>
      <c r="H5830" s="1" t="s">
        <v>6191</v>
      </c>
    </row>
    <row r="5831" spans="1:8" x14ac:dyDescent="0.2">
      <c r="A5831" t="s">
        <v>599</v>
      </c>
      <c r="B5831" t="s">
        <v>15549</v>
      </c>
      <c r="C5831" t="s">
        <v>325</v>
      </c>
      <c r="D5831" t="s">
        <v>599</v>
      </c>
      <c r="E5831" s="1">
        <v>2000008469</v>
      </c>
      <c r="F5831" s="1">
        <v>2000008469</v>
      </c>
      <c r="G5831" s="1">
        <v>1000312463</v>
      </c>
      <c r="H5831" s="1" t="s">
        <v>598</v>
      </c>
    </row>
    <row r="5832" spans="1:8" x14ac:dyDescent="0.2">
      <c r="A5832" t="s">
        <v>7649</v>
      </c>
      <c r="B5832" t="s">
        <v>2928</v>
      </c>
      <c r="C5832" t="s">
        <v>453</v>
      </c>
      <c r="D5832" t="s">
        <v>7649</v>
      </c>
      <c r="E5832" s="1">
        <v>2000008470</v>
      </c>
      <c r="F5832" s="1">
        <v>2000008470</v>
      </c>
      <c r="G5832" s="1">
        <v>1000428219</v>
      </c>
      <c r="H5832" s="1" t="s">
        <v>6187</v>
      </c>
    </row>
    <row r="5833" spans="1:8" x14ac:dyDescent="0.2">
      <c r="A5833" t="s">
        <v>11337</v>
      </c>
      <c r="B5833" t="s">
        <v>15335</v>
      </c>
      <c r="C5833" t="s">
        <v>2698</v>
      </c>
      <c r="D5833" t="s">
        <v>11337</v>
      </c>
      <c r="E5833" s="1">
        <v>2000008471</v>
      </c>
      <c r="F5833" s="1">
        <v>2000008471</v>
      </c>
      <c r="G5833" s="1">
        <v>1000486491</v>
      </c>
      <c r="H5833" s="1" t="s">
        <v>6184</v>
      </c>
    </row>
    <row r="5834" spans="1:8" x14ac:dyDescent="0.2">
      <c r="A5834" t="s">
        <v>14195</v>
      </c>
      <c r="B5834" t="s">
        <v>15056</v>
      </c>
      <c r="C5834" t="s">
        <v>755</v>
      </c>
      <c r="D5834" t="s">
        <v>14195</v>
      </c>
      <c r="E5834" s="1">
        <v>2000008472</v>
      </c>
      <c r="F5834" s="1">
        <v>2000008472</v>
      </c>
      <c r="G5834" s="1">
        <v>1000381082</v>
      </c>
      <c r="H5834" s="1" t="s">
        <v>6183</v>
      </c>
    </row>
    <row r="5835" spans="1:8" x14ac:dyDescent="0.2">
      <c r="A5835" t="s">
        <v>5682</v>
      </c>
      <c r="B5835" t="s">
        <v>15177</v>
      </c>
      <c r="C5835" t="s">
        <v>1753</v>
      </c>
      <c r="D5835" t="s">
        <v>5682</v>
      </c>
      <c r="E5835" s="1">
        <v>2000008473</v>
      </c>
      <c r="F5835" s="1">
        <v>2000008473</v>
      </c>
      <c r="G5835" s="1">
        <v>1000396845</v>
      </c>
      <c r="H5835" s="1" t="s">
        <v>5681</v>
      </c>
    </row>
    <row r="5836" spans="1:8" x14ac:dyDescent="0.2">
      <c r="A5836" t="s">
        <v>14663</v>
      </c>
      <c r="B5836" t="s">
        <v>14955</v>
      </c>
      <c r="C5836" t="s">
        <v>8</v>
      </c>
      <c r="D5836" t="s">
        <v>14663</v>
      </c>
      <c r="E5836" s="1">
        <v>2000008474</v>
      </c>
      <c r="F5836" s="1">
        <v>2000008474</v>
      </c>
      <c r="G5836" s="1">
        <v>1000488950</v>
      </c>
      <c r="H5836" s="1" t="s">
        <v>6182</v>
      </c>
    </row>
    <row r="5837" spans="1:8" x14ac:dyDescent="0.2">
      <c r="A5837" t="s">
        <v>3257</v>
      </c>
      <c r="B5837" t="s">
        <v>16120</v>
      </c>
      <c r="C5837" t="s">
        <v>1740</v>
      </c>
      <c r="D5837" t="s">
        <v>3257</v>
      </c>
      <c r="E5837" s="1">
        <v>2000008475</v>
      </c>
      <c r="F5837" s="1">
        <v>2000008475</v>
      </c>
      <c r="G5837" s="1">
        <v>1000381087</v>
      </c>
      <c r="H5837" s="1" t="s">
        <v>3256</v>
      </c>
    </row>
    <row r="5838" spans="1:8" x14ac:dyDescent="0.2">
      <c r="A5838" t="s">
        <v>3346</v>
      </c>
      <c r="B5838" t="s">
        <v>16118</v>
      </c>
      <c r="C5838" t="s">
        <v>719</v>
      </c>
      <c r="D5838" t="s">
        <v>3346</v>
      </c>
      <c r="E5838" s="1">
        <v>2000008476</v>
      </c>
      <c r="F5838" s="1">
        <v>2000008476</v>
      </c>
      <c r="G5838" s="1">
        <v>1000381127</v>
      </c>
      <c r="H5838" s="1" t="s">
        <v>3345</v>
      </c>
    </row>
    <row r="5839" spans="1:8" x14ac:dyDescent="0.2">
      <c r="A5839" t="s">
        <v>11238</v>
      </c>
      <c r="B5839" t="s">
        <v>15026</v>
      </c>
      <c r="C5839" t="s">
        <v>755</v>
      </c>
      <c r="D5839" t="s">
        <v>11238</v>
      </c>
      <c r="E5839" s="1">
        <v>2000008477</v>
      </c>
      <c r="F5839" s="1">
        <v>2000008477</v>
      </c>
      <c r="G5839" s="1">
        <v>1000482817</v>
      </c>
      <c r="H5839" s="1" t="s">
        <v>6177</v>
      </c>
    </row>
    <row r="5840" spans="1:8" x14ac:dyDescent="0.2">
      <c r="A5840" t="s">
        <v>1345</v>
      </c>
      <c r="B5840" t="s">
        <v>16236</v>
      </c>
      <c r="C5840" t="s">
        <v>719</v>
      </c>
      <c r="D5840" t="s">
        <v>1345</v>
      </c>
      <c r="E5840" s="1">
        <v>2000008478</v>
      </c>
      <c r="F5840" s="1">
        <v>2000008478</v>
      </c>
      <c r="G5840" s="1">
        <v>1000422772</v>
      </c>
      <c r="H5840" s="1" t="s">
        <v>1344</v>
      </c>
    </row>
    <row r="5841" spans="1:8" x14ac:dyDescent="0.2">
      <c r="A5841" t="s">
        <v>6313</v>
      </c>
      <c r="B5841" t="s">
        <v>15696</v>
      </c>
      <c r="C5841" t="s">
        <v>5923</v>
      </c>
      <c r="D5841" t="s">
        <v>6313</v>
      </c>
      <c r="E5841" s="1">
        <v>2000008479</v>
      </c>
      <c r="F5841" s="1">
        <v>2000008479</v>
      </c>
      <c r="G5841" s="1">
        <v>1000349406</v>
      </c>
      <c r="H5841" s="1" t="s">
        <v>6174</v>
      </c>
    </row>
    <row r="5842" spans="1:8" x14ac:dyDescent="0.2">
      <c r="A5842" t="s">
        <v>11838</v>
      </c>
      <c r="B5842" t="s">
        <v>15335</v>
      </c>
      <c r="C5842" t="s">
        <v>2698</v>
      </c>
      <c r="D5842" t="s">
        <v>11838</v>
      </c>
      <c r="E5842" s="1">
        <v>2000008480</v>
      </c>
      <c r="F5842" s="1">
        <v>2000008480</v>
      </c>
      <c r="G5842" s="1">
        <v>1000381113</v>
      </c>
      <c r="H5842" s="1" t="s">
        <v>6173</v>
      </c>
    </row>
    <row r="5843" spans="1:8" x14ac:dyDescent="0.2">
      <c r="A5843" t="s">
        <v>11723</v>
      </c>
      <c r="B5843" t="s">
        <v>15020</v>
      </c>
      <c r="C5843" t="s">
        <v>8</v>
      </c>
      <c r="D5843" t="s">
        <v>11723</v>
      </c>
      <c r="E5843" s="1">
        <v>2000008481</v>
      </c>
      <c r="F5843" s="1">
        <v>2000008481</v>
      </c>
      <c r="G5843" s="1">
        <v>1000027536</v>
      </c>
      <c r="H5843" s="1" t="s">
        <v>6170</v>
      </c>
    </row>
    <row r="5844" spans="1:8" x14ac:dyDescent="0.2">
      <c r="A5844" t="s">
        <v>11703</v>
      </c>
      <c r="B5844" t="s">
        <v>15337</v>
      </c>
      <c r="C5844" t="s">
        <v>2698</v>
      </c>
      <c r="D5844" t="s">
        <v>11703</v>
      </c>
      <c r="E5844" s="1">
        <v>2000008482</v>
      </c>
      <c r="F5844" s="1">
        <v>2000008482</v>
      </c>
      <c r="G5844" s="1">
        <v>1000266977</v>
      </c>
      <c r="H5844" s="1" t="s">
        <v>6167</v>
      </c>
    </row>
    <row r="5845" spans="1:8" x14ac:dyDescent="0.2">
      <c r="A5845" t="s">
        <v>4662</v>
      </c>
      <c r="B5845" t="s">
        <v>15479</v>
      </c>
      <c r="C5845" t="s">
        <v>719</v>
      </c>
      <c r="D5845" t="s">
        <v>4662</v>
      </c>
      <c r="E5845" s="1">
        <v>2000008483</v>
      </c>
      <c r="F5845" s="1">
        <v>2000008483</v>
      </c>
      <c r="G5845" s="1">
        <v>1000454983</v>
      </c>
      <c r="H5845" s="1" t="s">
        <v>4661</v>
      </c>
    </row>
    <row r="5846" spans="1:8" x14ac:dyDescent="0.2">
      <c r="A5846" t="s">
        <v>4662</v>
      </c>
      <c r="B5846" t="s">
        <v>15479</v>
      </c>
      <c r="C5846" t="s">
        <v>719</v>
      </c>
      <c r="D5846" t="s">
        <v>4662</v>
      </c>
      <c r="E5846" s="1">
        <v>2000008483</v>
      </c>
      <c r="F5846" s="1">
        <v>3000000099</v>
      </c>
      <c r="G5846" s="1">
        <v>1000445791</v>
      </c>
      <c r="H5846" s="1" t="s">
        <v>4661</v>
      </c>
    </row>
    <row r="5847" spans="1:8" x14ac:dyDescent="0.2">
      <c r="A5847" t="s">
        <v>10717</v>
      </c>
      <c r="B5847" t="s">
        <v>15474</v>
      </c>
      <c r="C5847" t="s">
        <v>719</v>
      </c>
      <c r="D5847" t="s">
        <v>10717</v>
      </c>
      <c r="E5847" s="1">
        <v>2000008484</v>
      </c>
      <c r="F5847" s="1">
        <v>2000008484</v>
      </c>
      <c r="G5847" s="1">
        <v>1000478013</v>
      </c>
      <c r="H5847" s="1" t="s">
        <v>6164</v>
      </c>
    </row>
    <row r="5848" spans="1:8" x14ac:dyDescent="0.2">
      <c r="A5848" t="s">
        <v>13415</v>
      </c>
      <c r="B5848" t="s">
        <v>15006</v>
      </c>
      <c r="C5848" t="s">
        <v>8</v>
      </c>
      <c r="D5848" t="s">
        <v>13415</v>
      </c>
      <c r="E5848" s="1">
        <v>2000008485</v>
      </c>
      <c r="F5848" s="1">
        <v>2000008485</v>
      </c>
      <c r="G5848" s="1">
        <v>1000004030</v>
      </c>
      <c r="H5848" s="1" t="s">
        <v>6161</v>
      </c>
    </row>
    <row r="5849" spans="1:8" x14ac:dyDescent="0.2">
      <c r="A5849" t="s">
        <v>8672</v>
      </c>
      <c r="B5849" t="s">
        <v>15572</v>
      </c>
      <c r="C5849" t="s">
        <v>4150</v>
      </c>
      <c r="D5849" t="s">
        <v>8672</v>
      </c>
      <c r="E5849" s="1">
        <v>2000008486</v>
      </c>
      <c r="F5849" s="1">
        <v>2000008486</v>
      </c>
      <c r="G5849" s="1">
        <v>1000036007</v>
      </c>
      <c r="H5849" s="1" t="s">
        <v>6159</v>
      </c>
    </row>
    <row r="5850" spans="1:8" x14ac:dyDescent="0.2">
      <c r="A5850" t="s">
        <v>5883</v>
      </c>
      <c r="B5850" t="s">
        <v>16802</v>
      </c>
      <c r="C5850" t="s">
        <v>763</v>
      </c>
      <c r="D5850" t="s">
        <v>5883</v>
      </c>
      <c r="E5850" s="1">
        <v>2000008487</v>
      </c>
      <c r="F5850" s="1">
        <v>2000008487</v>
      </c>
      <c r="G5850" s="1">
        <v>1000050926</v>
      </c>
      <c r="H5850" s="1" t="s">
        <v>1939</v>
      </c>
    </row>
    <row r="5851" spans="1:8" x14ac:dyDescent="0.2">
      <c r="A5851" t="s">
        <v>13258</v>
      </c>
      <c r="B5851" t="s">
        <v>15172</v>
      </c>
      <c r="C5851" t="s">
        <v>15</v>
      </c>
      <c r="D5851" t="s">
        <v>13258</v>
      </c>
      <c r="E5851" s="1">
        <v>2000008488</v>
      </c>
      <c r="F5851" s="1">
        <v>2000008488</v>
      </c>
      <c r="G5851" s="1">
        <v>1000071066</v>
      </c>
      <c r="H5851" s="1" t="s">
        <v>6156</v>
      </c>
    </row>
    <row r="5852" spans="1:8" x14ac:dyDescent="0.2">
      <c r="A5852" t="s">
        <v>17438</v>
      </c>
      <c r="B5852" t="s">
        <v>14975</v>
      </c>
      <c r="C5852" t="s">
        <v>3028</v>
      </c>
      <c r="D5852" t="s">
        <v>17438</v>
      </c>
      <c r="E5852" s="1">
        <v>2000008489</v>
      </c>
      <c r="F5852" s="1">
        <v>2000008489</v>
      </c>
      <c r="G5852" s="1">
        <v>1000024998</v>
      </c>
      <c r="H5852" s="1" t="s">
        <v>6153</v>
      </c>
    </row>
    <row r="5853" spans="1:8" x14ac:dyDescent="0.2">
      <c r="A5853" t="s">
        <v>17438</v>
      </c>
      <c r="B5853" t="s">
        <v>14975</v>
      </c>
      <c r="C5853" t="s">
        <v>3028</v>
      </c>
      <c r="D5853" t="s">
        <v>17438</v>
      </c>
      <c r="E5853" s="1">
        <v>2000008489</v>
      </c>
      <c r="F5853" s="1">
        <v>3000000035</v>
      </c>
      <c r="G5853" s="1">
        <v>1000422752</v>
      </c>
      <c r="H5853" s="1" t="s">
        <v>6153</v>
      </c>
    </row>
    <row r="5854" spans="1:8" x14ac:dyDescent="0.2">
      <c r="A5854" t="s">
        <v>1907</v>
      </c>
      <c r="B5854" t="s">
        <v>15549</v>
      </c>
      <c r="C5854" t="s">
        <v>325</v>
      </c>
      <c r="D5854" t="s">
        <v>1907</v>
      </c>
      <c r="E5854" s="1">
        <v>2000008490</v>
      </c>
      <c r="F5854" s="1">
        <v>2000008490</v>
      </c>
      <c r="G5854" s="1">
        <v>1000027514</v>
      </c>
      <c r="H5854" s="1" t="s">
        <v>1906</v>
      </c>
    </row>
    <row r="5855" spans="1:8" x14ac:dyDescent="0.2">
      <c r="A5855" t="s">
        <v>1248</v>
      </c>
      <c r="B5855" t="s">
        <v>16312</v>
      </c>
      <c r="C5855" t="s">
        <v>799</v>
      </c>
      <c r="D5855" t="s">
        <v>1248</v>
      </c>
      <c r="E5855" s="1">
        <v>2000008491</v>
      </c>
      <c r="F5855" s="1">
        <v>2000008491</v>
      </c>
      <c r="G5855" s="1">
        <v>1000024825</v>
      </c>
      <c r="H5855" s="1" t="s">
        <v>1247</v>
      </c>
    </row>
    <row r="5856" spans="1:8" x14ac:dyDescent="0.2">
      <c r="A5856" t="s">
        <v>12884</v>
      </c>
      <c r="B5856" t="s">
        <v>15046</v>
      </c>
      <c r="C5856" t="s">
        <v>5919</v>
      </c>
      <c r="D5856" t="s">
        <v>12884</v>
      </c>
      <c r="E5856" s="1">
        <v>2000008492</v>
      </c>
      <c r="F5856" s="1">
        <v>2000008492</v>
      </c>
      <c r="G5856" s="1">
        <v>1000406248</v>
      </c>
      <c r="H5856" s="1" t="s">
        <v>6148</v>
      </c>
    </row>
    <row r="5857" spans="1:8" x14ac:dyDescent="0.2">
      <c r="A5857" t="s">
        <v>7158</v>
      </c>
      <c r="B5857" t="s">
        <v>15804</v>
      </c>
      <c r="C5857" t="s">
        <v>719</v>
      </c>
      <c r="D5857" t="s">
        <v>7158</v>
      </c>
      <c r="E5857" s="1">
        <v>2000008493</v>
      </c>
      <c r="F5857" s="1">
        <v>2000008493</v>
      </c>
      <c r="G5857" s="1">
        <v>1000431844</v>
      </c>
      <c r="H5857" s="1" t="s">
        <v>6145</v>
      </c>
    </row>
    <row r="5858" spans="1:8" x14ac:dyDescent="0.2">
      <c r="A5858" t="s">
        <v>10489</v>
      </c>
      <c r="B5858" t="s">
        <v>15527</v>
      </c>
      <c r="C5858" t="s">
        <v>763</v>
      </c>
      <c r="D5858" t="s">
        <v>10489</v>
      </c>
      <c r="E5858" s="1">
        <v>2000008494</v>
      </c>
      <c r="F5858" s="1">
        <v>2000008494</v>
      </c>
      <c r="G5858" s="1">
        <v>1000389812</v>
      </c>
      <c r="H5858" s="1" t="s">
        <v>3040</v>
      </c>
    </row>
    <row r="5859" spans="1:8" x14ac:dyDescent="0.2">
      <c r="A5859" t="s">
        <v>12556</v>
      </c>
      <c r="B5859" t="s">
        <v>15200</v>
      </c>
      <c r="C5859" t="s">
        <v>2698</v>
      </c>
      <c r="D5859" t="s">
        <v>12556</v>
      </c>
      <c r="E5859" s="1">
        <v>2000008495</v>
      </c>
      <c r="F5859" s="1">
        <v>2000008495</v>
      </c>
      <c r="G5859" s="1">
        <v>1000379079</v>
      </c>
      <c r="H5859" s="1" t="s">
        <v>6144</v>
      </c>
    </row>
    <row r="5860" spans="1:8" x14ac:dyDescent="0.2">
      <c r="A5860" t="s">
        <v>14635</v>
      </c>
      <c r="B5860" t="s">
        <v>15020</v>
      </c>
      <c r="C5860" t="s">
        <v>719</v>
      </c>
      <c r="D5860" t="s">
        <v>14635</v>
      </c>
      <c r="E5860" s="1">
        <v>2000008496</v>
      </c>
      <c r="F5860" s="1">
        <v>2000008496</v>
      </c>
      <c r="G5860" s="1">
        <v>1000388287</v>
      </c>
      <c r="H5860" s="1" t="s">
        <v>6143</v>
      </c>
    </row>
    <row r="5861" spans="1:8" x14ac:dyDescent="0.2">
      <c r="A5861" t="s">
        <v>11381</v>
      </c>
      <c r="B5861" t="s">
        <v>15420</v>
      </c>
      <c r="C5861" t="s">
        <v>1752</v>
      </c>
      <c r="D5861" t="s">
        <v>11381</v>
      </c>
      <c r="E5861" s="1">
        <v>2000008498</v>
      </c>
      <c r="F5861" s="1">
        <v>2000008498</v>
      </c>
      <c r="G5861" s="1">
        <v>1000472015</v>
      </c>
      <c r="H5861" s="1" t="s">
        <v>6142</v>
      </c>
    </row>
    <row r="5862" spans="1:8" x14ac:dyDescent="0.2">
      <c r="A5862" t="s">
        <v>570</v>
      </c>
      <c r="B5862" t="s">
        <v>3207</v>
      </c>
      <c r="C5862" t="s">
        <v>325</v>
      </c>
      <c r="D5862" t="s">
        <v>570</v>
      </c>
      <c r="E5862" s="1">
        <v>2000008499</v>
      </c>
      <c r="F5862" s="1">
        <v>2000008499</v>
      </c>
      <c r="G5862" s="1">
        <v>1000487855</v>
      </c>
      <c r="H5862" s="1" t="s">
        <v>569</v>
      </c>
    </row>
    <row r="5863" spans="1:8" x14ac:dyDescent="0.2">
      <c r="A5863" t="s">
        <v>2349</v>
      </c>
      <c r="B5863" t="s">
        <v>16089</v>
      </c>
      <c r="C5863" t="s">
        <v>719</v>
      </c>
      <c r="D5863" t="s">
        <v>2349</v>
      </c>
      <c r="E5863" s="1">
        <v>2000008501</v>
      </c>
      <c r="F5863" s="1">
        <v>2000008501</v>
      </c>
      <c r="G5863" s="1">
        <v>1000415302</v>
      </c>
      <c r="H5863" s="1" t="s">
        <v>2348</v>
      </c>
    </row>
    <row r="5864" spans="1:8" x14ac:dyDescent="0.2">
      <c r="A5864" t="s">
        <v>14755</v>
      </c>
      <c r="B5864" t="s">
        <v>14958</v>
      </c>
      <c r="C5864" t="s">
        <v>2698</v>
      </c>
      <c r="D5864" t="s">
        <v>14755</v>
      </c>
      <c r="E5864" s="1">
        <v>2000008502</v>
      </c>
      <c r="F5864" s="1">
        <v>2000008502</v>
      </c>
      <c r="G5864" s="1">
        <v>1000421053</v>
      </c>
      <c r="H5864" s="1" t="s">
        <v>6137</v>
      </c>
    </row>
    <row r="5865" spans="1:8" x14ac:dyDescent="0.2">
      <c r="A5865" t="s">
        <v>11348</v>
      </c>
      <c r="B5865" t="s">
        <v>15426</v>
      </c>
      <c r="C5865" t="s">
        <v>979</v>
      </c>
      <c r="D5865" t="s">
        <v>11348</v>
      </c>
      <c r="E5865" s="1">
        <v>2000008503</v>
      </c>
      <c r="F5865" s="1">
        <v>2000008503</v>
      </c>
      <c r="G5865" s="1">
        <v>1000422717</v>
      </c>
      <c r="H5865" s="1" t="s">
        <v>6136</v>
      </c>
    </row>
    <row r="5866" spans="1:8" x14ac:dyDescent="0.2">
      <c r="A5866" t="s">
        <v>13108</v>
      </c>
      <c r="B5866" t="s">
        <v>14972</v>
      </c>
      <c r="C5866" t="s">
        <v>1740</v>
      </c>
      <c r="D5866" t="s">
        <v>13108</v>
      </c>
      <c r="E5866" s="1">
        <v>2000008504</v>
      </c>
      <c r="F5866" s="1">
        <v>2000008504</v>
      </c>
      <c r="G5866" s="1">
        <v>1000357627</v>
      </c>
      <c r="H5866" s="1" t="s">
        <v>6135</v>
      </c>
    </row>
    <row r="5867" spans="1:8" x14ac:dyDescent="0.2">
      <c r="A5867" t="s">
        <v>5694</v>
      </c>
      <c r="B5867" t="s">
        <v>10649</v>
      </c>
      <c r="C5867" t="s">
        <v>719</v>
      </c>
      <c r="D5867" t="s">
        <v>5694</v>
      </c>
      <c r="E5867" s="1">
        <v>2000008506</v>
      </c>
      <c r="F5867" s="1">
        <v>2000008506</v>
      </c>
      <c r="G5867" s="1">
        <v>1000357627</v>
      </c>
      <c r="H5867" s="1" t="s">
        <v>5693</v>
      </c>
    </row>
    <row r="5868" spans="1:8" x14ac:dyDescent="0.2">
      <c r="A5868" t="s">
        <v>10443</v>
      </c>
      <c r="B5868" t="s">
        <v>15219</v>
      </c>
      <c r="C5868" t="s">
        <v>755</v>
      </c>
      <c r="D5868" t="s">
        <v>10443</v>
      </c>
      <c r="E5868" s="1">
        <v>2000008507</v>
      </c>
      <c r="F5868" s="1">
        <v>2000008507</v>
      </c>
      <c r="G5868" s="1">
        <v>1000468402</v>
      </c>
      <c r="H5868" s="1" t="s">
        <v>6131</v>
      </c>
    </row>
    <row r="5869" spans="1:8" x14ac:dyDescent="0.2">
      <c r="A5869" t="s">
        <v>2005</v>
      </c>
      <c r="B5869" t="s">
        <v>16197</v>
      </c>
      <c r="C5869" t="s">
        <v>1737</v>
      </c>
      <c r="D5869" t="s">
        <v>2005</v>
      </c>
      <c r="E5869" s="1">
        <v>2000008508</v>
      </c>
      <c r="F5869" s="1">
        <v>2000008508</v>
      </c>
      <c r="G5869" s="1">
        <v>1000381680</v>
      </c>
      <c r="H5869" s="1" t="s">
        <v>2004</v>
      </c>
    </row>
    <row r="5870" spans="1:8" x14ac:dyDescent="0.2">
      <c r="A5870" t="s">
        <v>17447</v>
      </c>
      <c r="B5870" t="s">
        <v>16318</v>
      </c>
      <c r="C5870" t="s">
        <v>799</v>
      </c>
      <c r="D5870" t="s">
        <v>17447</v>
      </c>
      <c r="E5870" s="1">
        <v>2000008509</v>
      </c>
      <c r="F5870" s="1">
        <v>2000008509</v>
      </c>
      <c r="G5870" s="1">
        <v>1000489144</v>
      </c>
      <c r="H5870" s="1" t="s">
        <v>910</v>
      </c>
    </row>
    <row r="5871" spans="1:8" x14ac:dyDescent="0.2">
      <c r="A5871" t="s">
        <v>11552</v>
      </c>
      <c r="B5871" t="s">
        <v>15350</v>
      </c>
      <c r="C5871" t="s">
        <v>1753</v>
      </c>
      <c r="D5871" t="s">
        <v>11552</v>
      </c>
      <c r="E5871" s="1">
        <v>2000008510</v>
      </c>
      <c r="F5871" s="1">
        <v>2000008510</v>
      </c>
      <c r="G5871" s="1">
        <v>1000456243</v>
      </c>
      <c r="H5871" s="1" t="s">
        <v>6124</v>
      </c>
    </row>
    <row r="5872" spans="1:8" x14ac:dyDescent="0.2">
      <c r="A5872" t="s">
        <v>12552</v>
      </c>
      <c r="B5872" t="s">
        <v>14992</v>
      </c>
      <c r="C5872" t="s">
        <v>2698</v>
      </c>
      <c r="D5872" t="s">
        <v>12552</v>
      </c>
      <c r="E5872" s="1">
        <v>2000008511</v>
      </c>
      <c r="F5872" s="1">
        <v>2000008511</v>
      </c>
      <c r="G5872" s="1">
        <v>1000239527</v>
      </c>
      <c r="H5872" s="1" t="s">
        <v>6123</v>
      </c>
    </row>
    <row r="5873" spans="1:8" x14ac:dyDescent="0.2">
      <c r="A5873" t="s">
        <v>4658</v>
      </c>
      <c r="B5873" t="s">
        <v>15985</v>
      </c>
      <c r="C5873" t="s">
        <v>763</v>
      </c>
      <c r="D5873" t="s">
        <v>4658</v>
      </c>
      <c r="E5873" s="1">
        <v>2000008512</v>
      </c>
      <c r="F5873" s="1">
        <v>2000008512</v>
      </c>
      <c r="G5873" s="1">
        <v>1000239527</v>
      </c>
      <c r="H5873" s="1" t="s">
        <v>4657</v>
      </c>
    </row>
    <row r="5874" spans="1:8" x14ac:dyDescent="0.2">
      <c r="A5874" t="s">
        <v>1817</v>
      </c>
      <c r="B5874" t="s">
        <v>16190</v>
      </c>
      <c r="C5874" t="s">
        <v>719</v>
      </c>
      <c r="D5874" t="s">
        <v>1817</v>
      </c>
      <c r="E5874" s="1">
        <v>2000008513</v>
      </c>
      <c r="F5874" s="1">
        <v>2000008513</v>
      </c>
      <c r="G5874" s="1">
        <v>1000252064</v>
      </c>
      <c r="H5874" s="1" t="s">
        <v>1816</v>
      </c>
    </row>
    <row r="5875" spans="1:8" x14ac:dyDescent="0.2">
      <c r="A5875" t="s">
        <v>3974</v>
      </c>
      <c r="B5875" t="s">
        <v>15716</v>
      </c>
      <c r="C5875" t="s">
        <v>2992</v>
      </c>
      <c r="D5875" t="s">
        <v>3974</v>
      </c>
      <c r="E5875" s="1">
        <v>2000008514</v>
      </c>
      <c r="F5875" s="1">
        <v>2000008514</v>
      </c>
      <c r="G5875" s="1">
        <v>1000489325</v>
      </c>
      <c r="H5875" s="1" t="s">
        <v>3973</v>
      </c>
    </row>
    <row r="5876" spans="1:8" x14ac:dyDescent="0.2">
      <c r="A5876" t="s">
        <v>7467</v>
      </c>
      <c r="B5876" t="s">
        <v>15798</v>
      </c>
      <c r="C5876" t="s">
        <v>1752</v>
      </c>
      <c r="D5876" t="s">
        <v>7467</v>
      </c>
      <c r="E5876" s="1">
        <v>2000008515</v>
      </c>
      <c r="F5876" s="1">
        <v>2000008515</v>
      </c>
      <c r="G5876" s="1">
        <v>1000383925</v>
      </c>
      <c r="H5876" s="1" t="s">
        <v>6117</v>
      </c>
    </row>
    <row r="5877" spans="1:8" x14ac:dyDescent="0.2">
      <c r="A5877" t="s">
        <v>7162</v>
      </c>
      <c r="B5877" t="s">
        <v>15804</v>
      </c>
      <c r="C5877" t="s">
        <v>719</v>
      </c>
      <c r="D5877" t="s">
        <v>7162</v>
      </c>
      <c r="E5877" s="1">
        <v>2000008516</v>
      </c>
      <c r="F5877" s="1">
        <v>2000008516</v>
      </c>
      <c r="G5877" s="1">
        <v>1000424504</v>
      </c>
      <c r="H5877" s="1" t="s">
        <v>6116</v>
      </c>
    </row>
    <row r="5878" spans="1:8" x14ac:dyDescent="0.2">
      <c r="A5878" t="s">
        <v>11778</v>
      </c>
      <c r="B5878" t="s">
        <v>665</v>
      </c>
      <c r="C5878" t="s">
        <v>755</v>
      </c>
      <c r="D5878" t="s">
        <v>11778</v>
      </c>
      <c r="E5878" s="1">
        <v>2000008517</v>
      </c>
      <c r="F5878" s="1">
        <v>2000008517</v>
      </c>
      <c r="G5878" s="1">
        <v>1000481930</v>
      </c>
      <c r="H5878" s="1" t="s">
        <v>6113</v>
      </c>
    </row>
    <row r="5879" spans="1:8" x14ac:dyDescent="0.2">
      <c r="A5879" t="s">
        <v>2434</v>
      </c>
      <c r="B5879" t="s">
        <v>15980</v>
      </c>
      <c r="C5879" t="s">
        <v>2206</v>
      </c>
      <c r="D5879" t="s">
        <v>2434</v>
      </c>
      <c r="E5879" s="1">
        <v>2000008518</v>
      </c>
      <c r="F5879" s="1">
        <v>2000008518</v>
      </c>
      <c r="G5879" s="1">
        <v>1000417969</v>
      </c>
      <c r="H5879" s="1" t="s">
        <v>2433</v>
      </c>
    </row>
    <row r="5880" spans="1:8" x14ac:dyDescent="0.2">
      <c r="A5880" t="s">
        <v>14734</v>
      </c>
      <c r="B5880" t="s">
        <v>14939</v>
      </c>
      <c r="C5880" t="s">
        <v>8</v>
      </c>
      <c r="D5880" t="s">
        <v>14734</v>
      </c>
      <c r="E5880" s="1">
        <v>2000008519</v>
      </c>
      <c r="F5880" s="1">
        <v>2000008519</v>
      </c>
      <c r="G5880" s="1">
        <v>1000379651</v>
      </c>
      <c r="H5880" s="1" t="s">
        <v>6108</v>
      </c>
    </row>
    <row r="5881" spans="1:8" x14ac:dyDescent="0.2">
      <c r="A5881" t="s">
        <v>11076</v>
      </c>
      <c r="B5881" t="s">
        <v>15459</v>
      </c>
      <c r="C5881" t="s">
        <v>5205</v>
      </c>
      <c r="D5881" t="s">
        <v>11076</v>
      </c>
      <c r="E5881" s="1">
        <v>2000008520</v>
      </c>
      <c r="F5881" s="1">
        <v>2000008520</v>
      </c>
      <c r="G5881" s="1">
        <v>1000432706</v>
      </c>
      <c r="H5881" s="1" t="s">
        <v>6105</v>
      </c>
    </row>
    <row r="5882" spans="1:8" x14ac:dyDescent="0.2">
      <c r="A5882" t="s">
        <v>17466</v>
      </c>
      <c r="B5882" t="s">
        <v>14980</v>
      </c>
      <c r="C5882" t="s">
        <v>3028</v>
      </c>
      <c r="D5882" t="s">
        <v>17466</v>
      </c>
      <c r="E5882" s="1">
        <v>2000008521</v>
      </c>
      <c r="F5882" s="1">
        <v>2000008521</v>
      </c>
      <c r="G5882" s="1">
        <v>1000381143</v>
      </c>
      <c r="H5882" s="1" t="s">
        <v>6102</v>
      </c>
    </row>
    <row r="5883" spans="1:8" x14ac:dyDescent="0.2">
      <c r="A5883" t="s">
        <v>9879</v>
      </c>
      <c r="B5883" t="s">
        <v>15576</v>
      </c>
      <c r="C5883" t="s">
        <v>1879</v>
      </c>
      <c r="D5883" t="s">
        <v>9879</v>
      </c>
      <c r="E5883" s="1">
        <v>2000008522</v>
      </c>
      <c r="F5883" s="1">
        <v>2000008522</v>
      </c>
      <c r="G5883" s="1">
        <v>1000368313</v>
      </c>
      <c r="H5883" s="1" t="s">
        <v>6100</v>
      </c>
    </row>
    <row r="5884" spans="1:8" x14ac:dyDescent="0.2">
      <c r="A5884" t="s">
        <v>2397</v>
      </c>
      <c r="B5884" t="s">
        <v>16090</v>
      </c>
      <c r="C5884" t="s">
        <v>719</v>
      </c>
      <c r="D5884" t="s">
        <v>2397</v>
      </c>
      <c r="E5884" s="1">
        <v>2000008523</v>
      </c>
      <c r="F5884" s="1">
        <v>2000008523</v>
      </c>
      <c r="G5884" s="1">
        <v>1000482671</v>
      </c>
      <c r="H5884" s="1" t="s">
        <v>2396</v>
      </c>
    </row>
    <row r="5885" spans="1:8" x14ac:dyDescent="0.2">
      <c r="A5885" t="s">
        <v>4223</v>
      </c>
      <c r="B5885" t="s">
        <v>15953</v>
      </c>
      <c r="C5885" t="s">
        <v>719</v>
      </c>
      <c r="D5885" t="s">
        <v>4223</v>
      </c>
      <c r="E5885" s="1">
        <v>2000008524</v>
      </c>
      <c r="F5885" s="1">
        <v>2000008524</v>
      </c>
      <c r="G5885" s="1">
        <v>1000425943</v>
      </c>
      <c r="H5885" s="1" t="s">
        <v>4222</v>
      </c>
    </row>
    <row r="5886" spans="1:8" x14ac:dyDescent="0.2">
      <c r="A5886" t="s">
        <v>2260</v>
      </c>
      <c r="B5886" t="s">
        <v>16978</v>
      </c>
      <c r="C5886" t="s">
        <v>719</v>
      </c>
      <c r="D5886" t="s">
        <v>2260</v>
      </c>
      <c r="E5886" s="1">
        <v>2000008525</v>
      </c>
      <c r="F5886" s="1">
        <v>2000008525</v>
      </c>
      <c r="G5886" s="1">
        <v>1000488814</v>
      </c>
      <c r="H5886" s="1" t="s">
        <v>2259</v>
      </c>
    </row>
    <row r="5887" spans="1:8" x14ac:dyDescent="0.2">
      <c r="A5887" t="s">
        <v>2250</v>
      </c>
      <c r="B5887" t="s">
        <v>16090</v>
      </c>
      <c r="C5887" t="s">
        <v>719</v>
      </c>
      <c r="D5887" t="s">
        <v>2250</v>
      </c>
      <c r="E5887" s="1">
        <v>2000008526</v>
      </c>
      <c r="F5887" s="1">
        <v>2000008526</v>
      </c>
      <c r="G5887" s="1">
        <v>1000388426</v>
      </c>
      <c r="H5887" s="1" t="s">
        <v>2249</v>
      </c>
    </row>
    <row r="5888" spans="1:8" x14ac:dyDescent="0.2">
      <c r="A5888" t="s">
        <v>1745</v>
      </c>
      <c r="B5888" t="s">
        <v>16226</v>
      </c>
      <c r="C5888" t="s">
        <v>719</v>
      </c>
      <c r="D5888" t="s">
        <v>1745</v>
      </c>
      <c r="E5888" s="1">
        <v>2000008527</v>
      </c>
      <c r="F5888" s="1">
        <v>2000008527</v>
      </c>
      <c r="G5888" s="1">
        <v>1000204931</v>
      </c>
      <c r="H5888" s="1" t="s">
        <v>1744</v>
      </c>
    </row>
    <row r="5889" spans="1:8" x14ac:dyDescent="0.2">
      <c r="A5889" t="s">
        <v>10220</v>
      </c>
      <c r="B5889" t="s">
        <v>15219</v>
      </c>
      <c r="C5889" t="s">
        <v>755</v>
      </c>
      <c r="D5889" t="s">
        <v>10220</v>
      </c>
      <c r="E5889" s="1">
        <v>2000008528</v>
      </c>
      <c r="F5889" s="1">
        <v>2000008528</v>
      </c>
      <c r="G5889" s="1">
        <v>1000475644</v>
      </c>
      <c r="H5889" s="1" t="s">
        <v>6090</v>
      </c>
    </row>
    <row r="5890" spans="1:8" x14ac:dyDescent="0.2">
      <c r="A5890" t="s">
        <v>17467</v>
      </c>
      <c r="B5890" t="s">
        <v>16211</v>
      </c>
      <c r="C5890" t="s">
        <v>703</v>
      </c>
      <c r="D5890" t="s">
        <v>17467</v>
      </c>
      <c r="E5890" s="1">
        <v>2000008529</v>
      </c>
      <c r="F5890" s="1">
        <v>2000008529</v>
      </c>
      <c r="G5890" s="1">
        <v>1000376246</v>
      </c>
      <c r="H5890" s="1" t="s">
        <v>17468</v>
      </c>
    </row>
    <row r="5891" spans="1:8" x14ac:dyDescent="0.2">
      <c r="A5891" t="s">
        <v>14773</v>
      </c>
      <c r="B5891" t="s">
        <v>14934</v>
      </c>
      <c r="C5891" t="s">
        <v>8</v>
      </c>
      <c r="D5891" t="s">
        <v>14773</v>
      </c>
      <c r="E5891" s="1">
        <v>2000008531</v>
      </c>
      <c r="F5891" s="1">
        <v>2000008531</v>
      </c>
      <c r="G5891" s="1">
        <v>1000463865</v>
      </c>
      <c r="H5891" s="1" t="s">
        <v>6087</v>
      </c>
    </row>
    <row r="5892" spans="1:8" x14ac:dyDescent="0.2">
      <c r="A5892" t="s">
        <v>13944</v>
      </c>
      <c r="B5892" t="s">
        <v>15068</v>
      </c>
      <c r="C5892" t="s">
        <v>722</v>
      </c>
      <c r="D5892" t="s">
        <v>13944</v>
      </c>
      <c r="E5892" s="1">
        <v>2000008533</v>
      </c>
      <c r="F5892" s="1">
        <v>2000008533</v>
      </c>
      <c r="G5892" s="1">
        <v>1000478605</v>
      </c>
      <c r="H5892" s="1" t="s">
        <v>6084</v>
      </c>
    </row>
    <row r="5893" spans="1:8" x14ac:dyDescent="0.2">
      <c r="A5893" t="s">
        <v>7168</v>
      </c>
      <c r="B5893" t="s">
        <v>15804</v>
      </c>
      <c r="C5893" t="s">
        <v>719</v>
      </c>
      <c r="D5893" t="s">
        <v>7168</v>
      </c>
      <c r="E5893" s="1">
        <v>2000008534</v>
      </c>
      <c r="F5893" s="1">
        <v>2000008534</v>
      </c>
      <c r="G5893" s="1">
        <v>1000483821</v>
      </c>
      <c r="H5893" s="1" t="s">
        <v>6081</v>
      </c>
    </row>
    <row r="5894" spans="1:8" x14ac:dyDescent="0.2">
      <c r="A5894" t="s">
        <v>2510</v>
      </c>
      <c r="B5894" t="s">
        <v>16166</v>
      </c>
      <c r="C5894" t="s">
        <v>1879</v>
      </c>
      <c r="D5894" t="s">
        <v>2510</v>
      </c>
      <c r="E5894" s="1">
        <v>2000008535</v>
      </c>
      <c r="F5894" s="1">
        <v>2000008535</v>
      </c>
      <c r="G5894" s="1">
        <v>1000448159</v>
      </c>
      <c r="H5894" s="1" t="s">
        <v>2509</v>
      </c>
    </row>
    <row r="5895" spans="1:8" x14ac:dyDescent="0.2">
      <c r="A5895" t="s">
        <v>1887</v>
      </c>
      <c r="B5895" t="s">
        <v>16219</v>
      </c>
      <c r="C5895" t="s">
        <v>719</v>
      </c>
      <c r="D5895" t="s">
        <v>1887</v>
      </c>
      <c r="E5895" s="1">
        <v>2000008536</v>
      </c>
      <c r="F5895" s="1">
        <v>2000008536</v>
      </c>
      <c r="G5895" s="1">
        <v>1000439174</v>
      </c>
      <c r="H5895" s="1" t="s">
        <v>1886</v>
      </c>
    </row>
    <row r="5896" spans="1:8" x14ac:dyDescent="0.2">
      <c r="A5896" t="s">
        <v>8927</v>
      </c>
      <c r="B5896" t="s">
        <v>15048</v>
      </c>
      <c r="C5896" t="s">
        <v>719</v>
      </c>
      <c r="D5896" t="s">
        <v>8927</v>
      </c>
      <c r="E5896" s="1">
        <v>2000008537</v>
      </c>
      <c r="F5896" s="1">
        <v>2000008537</v>
      </c>
      <c r="G5896" s="1">
        <v>1000235318</v>
      </c>
      <c r="H5896" s="1" t="s">
        <v>6076</v>
      </c>
    </row>
    <row r="5897" spans="1:8" x14ac:dyDescent="0.2">
      <c r="A5897" t="s">
        <v>3335</v>
      </c>
      <c r="B5897" t="s">
        <v>16121</v>
      </c>
      <c r="C5897" t="s">
        <v>719</v>
      </c>
      <c r="D5897" t="s">
        <v>3335</v>
      </c>
      <c r="E5897" s="1">
        <v>2000008539</v>
      </c>
      <c r="F5897" s="1">
        <v>2000008539</v>
      </c>
      <c r="G5897" s="1">
        <v>1000361968</v>
      </c>
      <c r="H5897" s="1" t="s">
        <v>3334</v>
      </c>
    </row>
    <row r="5898" spans="1:8" x14ac:dyDescent="0.2">
      <c r="A5898" t="s">
        <v>2540</v>
      </c>
      <c r="B5898" t="s">
        <v>16090</v>
      </c>
      <c r="C5898" t="s">
        <v>719</v>
      </c>
      <c r="D5898" t="s">
        <v>2540</v>
      </c>
      <c r="E5898" s="1">
        <v>2000008540</v>
      </c>
      <c r="F5898" s="1">
        <v>2000008540</v>
      </c>
      <c r="G5898" s="1">
        <v>1000489610</v>
      </c>
      <c r="H5898" s="1" t="s">
        <v>2539</v>
      </c>
    </row>
    <row r="5899" spans="1:8" x14ac:dyDescent="0.2">
      <c r="A5899" t="s">
        <v>11519</v>
      </c>
      <c r="B5899" t="s">
        <v>15323</v>
      </c>
      <c r="C5899" t="s">
        <v>755</v>
      </c>
      <c r="D5899" t="s">
        <v>11519</v>
      </c>
      <c r="E5899" s="1">
        <v>2000008541</v>
      </c>
      <c r="F5899" s="1">
        <v>2000008541</v>
      </c>
      <c r="G5899" s="1">
        <v>1000403300</v>
      </c>
      <c r="H5899" s="1" t="s">
        <v>6072</v>
      </c>
    </row>
    <row r="5900" spans="1:8" x14ac:dyDescent="0.2">
      <c r="A5900" t="s">
        <v>11549</v>
      </c>
      <c r="B5900" t="s">
        <v>15369</v>
      </c>
      <c r="C5900" t="s">
        <v>2994</v>
      </c>
      <c r="D5900" t="s">
        <v>11549</v>
      </c>
      <c r="E5900" s="1">
        <v>2000008542</v>
      </c>
      <c r="F5900" s="1">
        <v>2000008542</v>
      </c>
      <c r="G5900" s="1">
        <v>1000326185</v>
      </c>
      <c r="H5900" s="1" t="s">
        <v>6069</v>
      </c>
    </row>
    <row r="5901" spans="1:8" x14ac:dyDescent="0.2">
      <c r="A5901" t="s">
        <v>5602</v>
      </c>
      <c r="B5901" t="s">
        <v>15898</v>
      </c>
      <c r="C5901" t="s">
        <v>1879</v>
      </c>
      <c r="D5901" t="s">
        <v>5602</v>
      </c>
      <c r="E5901" s="1">
        <v>2000008543</v>
      </c>
      <c r="F5901" s="1">
        <v>2000008543</v>
      </c>
      <c r="G5901" s="1">
        <v>1000326185</v>
      </c>
      <c r="H5901" s="1" t="s">
        <v>5601</v>
      </c>
    </row>
    <row r="5902" spans="1:8" x14ac:dyDescent="0.2">
      <c r="A5902" t="s">
        <v>1561</v>
      </c>
      <c r="B5902" t="s">
        <v>15168</v>
      </c>
      <c r="C5902" t="s">
        <v>719</v>
      </c>
      <c r="D5902" t="s">
        <v>1561</v>
      </c>
      <c r="E5902" s="1">
        <v>2000008544</v>
      </c>
      <c r="F5902" s="1">
        <v>2000008544</v>
      </c>
      <c r="G5902" s="1">
        <v>1000326185</v>
      </c>
      <c r="H5902" s="1" t="s">
        <v>1560</v>
      </c>
    </row>
    <row r="5903" spans="1:8" x14ac:dyDescent="0.2">
      <c r="A5903" t="s">
        <v>13299</v>
      </c>
      <c r="B5903" t="s">
        <v>15151</v>
      </c>
      <c r="C5903" t="s">
        <v>1041</v>
      </c>
      <c r="D5903" t="s">
        <v>13299</v>
      </c>
      <c r="E5903" s="1">
        <v>2000008545</v>
      </c>
      <c r="F5903" s="1">
        <v>2000008545</v>
      </c>
      <c r="G5903" s="1">
        <v>1000488195</v>
      </c>
      <c r="H5903" s="1" t="s">
        <v>6064</v>
      </c>
    </row>
    <row r="5904" spans="1:8" x14ac:dyDescent="0.2">
      <c r="A5904" t="s">
        <v>1942</v>
      </c>
      <c r="B5904" t="s">
        <v>16215</v>
      </c>
      <c r="C5904" t="s">
        <v>719</v>
      </c>
      <c r="D5904" t="s">
        <v>1942</v>
      </c>
      <c r="E5904" s="1">
        <v>2000008547</v>
      </c>
      <c r="F5904" s="1">
        <v>2000008547</v>
      </c>
      <c r="G5904" s="1">
        <v>1000408352</v>
      </c>
      <c r="H5904" s="1" t="s">
        <v>1941</v>
      </c>
    </row>
    <row r="5905" spans="1:8" x14ac:dyDescent="0.2">
      <c r="A5905" t="s">
        <v>12410</v>
      </c>
      <c r="B5905" t="s">
        <v>15033</v>
      </c>
      <c r="C5905" t="s">
        <v>8</v>
      </c>
      <c r="D5905" t="s">
        <v>12410</v>
      </c>
      <c r="E5905" s="1">
        <v>2000008549</v>
      </c>
      <c r="F5905" s="1">
        <v>2000008549</v>
      </c>
      <c r="G5905" s="1">
        <v>1000288937</v>
      </c>
      <c r="H5905" s="1" t="s">
        <v>6059</v>
      </c>
    </row>
    <row r="5906" spans="1:8" x14ac:dyDescent="0.2">
      <c r="A5906" t="s">
        <v>11144</v>
      </c>
      <c r="B5906" t="s">
        <v>15453</v>
      </c>
      <c r="C5906" t="s">
        <v>5205</v>
      </c>
      <c r="D5906" t="s">
        <v>11144</v>
      </c>
      <c r="E5906" s="1">
        <v>2000008550</v>
      </c>
      <c r="F5906" s="1">
        <v>2000008550</v>
      </c>
      <c r="G5906" s="1">
        <v>1000437450</v>
      </c>
      <c r="H5906" s="1" t="s">
        <v>6058</v>
      </c>
    </row>
    <row r="5907" spans="1:8" x14ac:dyDescent="0.2">
      <c r="A5907" t="s">
        <v>4092</v>
      </c>
      <c r="B5907" t="s">
        <v>15953</v>
      </c>
      <c r="C5907" t="s">
        <v>719</v>
      </c>
      <c r="D5907" t="s">
        <v>4092</v>
      </c>
      <c r="E5907" s="1">
        <v>2000008552</v>
      </c>
      <c r="F5907" s="1">
        <v>2000008552</v>
      </c>
      <c r="G5907" s="1">
        <v>1000235152</v>
      </c>
      <c r="H5907" s="1" t="s">
        <v>4091</v>
      </c>
    </row>
    <row r="5908" spans="1:8" x14ac:dyDescent="0.2">
      <c r="A5908" t="s">
        <v>9169</v>
      </c>
      <c r="B5908" t="s">
        <v>15631</v>
      </c>
      <c r="C5908" t="s">
        <v>3055</v>
      </c>
      <c r="D5908" t="s">
        <v>9169</v>
      </c>
      <c r="E5908" s="1">
        <v>2000008553</v>
      </c>
      <c r="F5908" s="1">
        <v>2000008553</v>
      </c>
      <c r="G5908" s="1">
        <v>1000061975</v>
      </c>
      <c r="H5908" s="1" t="s">
        <v>6053</v>
      </c>
    </row>
    <row r="5909" spans="1:8" x14ac:dyDescent="0.2">
      <c r="A5909" t="s">
        <v>545</v>
      </c>
      <c r="B5909" t="s">
        <v>16980</v>
      </c>
      <c r="C5909" t="s">
        <v>24</v>
      </c>
      <c r="D5909" t="s">
        <v>545</v>
      </c>
      <c r="E5909" s="1">
        <v>2000008554</v>
      </c>
      <c r="F5909" s="1">
        <v>2000008554</v>
      </c>
      <c r="G5909" s="1">
        <v>1000288447</v>
      </c>
      <c r="H5909" s="1" t="s">
        <v>544</v>
      </c>
    </row>
    <row r="5910" spans="1:8" x14ac:dyDescent="0.2">
      <c r="A5910" t="s">
        <v>12379</v>
      </c>
      <c r="B5910" t="s">
        <v>15002</v>
      </c>
      <c r="C5910" t="s">
        <v>2698</v>
      </c>
      <c r="D5910" t="s">
        <v>12379</v>
      </c>
      <c r="E5910" s="1">
        <v>2000008555</v>
      </c>
      <c r="F5910" s="1">
        <v>2000008555</v>
      </c>
      <c r="G5910" s="1">
        <v>1000326185</v>
      </c>
      <c r="H5910" s="1" t="s">
        <v>6049</v>
      </c>
    </row>
    <row r="5911" spans="1:8" x14ac:dyDescent="0.2">
      <c r="A5911" t="s">
        <v>3749</v>
      </c>
      <c r="B5911" t="s">
        <v>14947</v>
      </c>
      <c r="C5911" t="s">
        <v>2992</v>
      </c>
      <c r="D5911" t="s">
        <v>3749</v>
      </c>
      <c r="E5911" s="1">
        <v>2000008556</v>
      </c>
      <c r="F5911" s="1">
        <v>2000008556</v>
      </c>
      <c r="G5911" s="1">
        <v>1000326185</v>
      </c>
      <c r="H5911" s="1" t="s">
        <v>3748</v>
      </c>
    </row>
    <row r="5912" spans="1:8" x14ac:dyDescent="0.2">
      <c r="A5912" t="s">
        <v>1435</v>
      </c>
      <c r="B5912" t="s">
        <v>16299</v>
      </c>
      <c r="C5912" t="s">
        <v>804</v>
      </c>
      <c r="D5912" t="s">
        <v>1435</v>
      </c>
      <c r="E5912" s="1">
        <v>2000008557</v>
      </c>
      <c r="F5912" s="1">
        <v>2000008557</v>
      </c>
      <c r="G5912" s="1">
        <v>1000326185</v>
      </c>
      <c r="H5912" s="1" t="s">
        <v>1434</v>
      </c>
    </row>
    <row r="5913" spans="1:8" x14ac:dyDescent="0.2">
      <c r="A5913" t="s">
        <v>3451</v>
      </c>
      <c r="B5913" t="s">
        <v>15834</v>
      </c>
      <c r="C5913" t="s">
        <v>758</v>
      </c>
      <c r="D5913" t="s">
        <v>3451</v>
      </c>
      <c r="E5913" s="1">
        <v>2000008558</v>
      </c>
      <c r="F5913" s="1">
        <v>2000008558</v>
      </c>
      <c r="G5913" s="1">
        <v>1000022211</v>
      </c>
      <c r="H5913" s="1" t="s">
        <v>3450</v>
      </c>
    </row>
    <row r="5914" spans="1:8" x14ac:dyDescent="0.2">
      <c r="A5914" t="s">
        <v>11089</v>
      </c>
      <c r="B5914" t="s">
        <v>15452</v>
      </c>
      <c r="C5914" t="s">
        <v>5205</v>
      </c>
      <c r="D5914" t="s">
        <v>11089</v>
      </c>
      <c r="E5914" s="1">
        <v>2000008559</v>
      </c>
      <c r="F5914" s="1">
        <v>2000008559</v>
      </c>
      <c r="G5914" s="1">
        <v>1000422137</v>
      </c>
      <c r="H5914" s="1" t="s">
        <v>6045</v>
      </c>
    </row>
    <row r="5915" spans="1:8" x14ac:dyDescent="0.2">
      <c r="A5915" t="s">
        <v>6339</v>
      </c>
      <c r="B5915" t="s">
        <v>15914</v>
      </c>
      <c r="C5915" t="s">
        <v>5923</v>
      </c>
      <c r="D5915" t="s">
        <v>6339</v>
      </c>
      <c r="E5915" s="1">
        <v>2000008561</v>
      </c>
      <c r="F5915" s="1">
        <v>2000008561</v>
      </c>
      <c r="G5915" s="1">
        <v>1000483077</v>
      </c>
      <c r="H5915" s="1" t="s">
        <v>6044</v>
      </c>
    </row>
    <row r="5916" spans="1:8" x14ac:dyDescent="0.2">
      <c r="A5916" t="s">
        <v>2571</v>
      </c>
      <c r="B5916" t="s">
        <v>16163</v>
      </c>
      <c r="C5916" t="s">
        <v>1879</v>
      </c>
      <c r="D5916" t="s">
        <v>2571</v>
      </c>
      <c r="E5916" s="1">
        <v>2000008562</v>
      </c>
      <c r="F5916" s="1">
        <v>2000008562</v>
      </c>
      <c r="G5916" s="1">
        <v>1000490157</v>
      </c>
      <c r="H5916" s="1" t="s">
        <v>2570</v>
      </c>
    </row>
    <row r="5917" spans="1:8" x14ac:dyDescent="0.2">
      <c r="A5917" t="s">
        <v>17474</v>
      </c>
      <c r="B5917" t="s">
        <v>15104</v>
      </c>
      <c r="C5917" t="s">
        <v>3028</v>
      </c>
      <c r="D5917" t="s">
        <v>17474</v>
      </c>
      <c r="E5917" s="1">
        <v>2000008563</v>
      </c>
      <c r="F5917" s="1">
        <v>2000008563</v>
      </c>
      <c r="G5917" s="1">
        <v>1000483078</v>
      </c>
      <c r="H5917" s="1" t="s">
        <v>6039</v>
      </c>
    </row>
    <row r="5918" spans="1:8" x14ac:dyDescent="0.2">
      <c r="A5918" t="s">
        <v>5556</v>
      </c>
      <c r="B5918" t="s">
        <v>15860</v>
      </c>
      <c r="C5918" t="s">
        <v>1752</v>
      </c>
      <c r="D5918" t="s">
        <v>5556</v>
      </c>
      <c r="E5918" s="1">
        <v>2000008564</v>
      </c>
      <c r="F5918" s="1">
        <v>2000008564</v>
      </c>
      <c r="G5918" s="1">
        <v>1000483222</v>
      </c>
      <c r="H5918" s="1" t="s">
        <v>5555</v>
      </c>
    </row>
    <row r="5919" spans="1:8" x14ac:dyDescent="0.2">
      <c r="A5919" t="s">
        <v>616</v>
      </c>
      <c r="B5919" t="s">
        <v>3207</v>
      </c>
      <c r="C5919" t="s">
        <v>325</v>
      </c>
      <c r="D5919" t="s">
        <v>616</v>
      </c>
      <c r="E5919" s="1">
        <v>2000008565</v>
      </c>
      <c r="F5919" s="1">
        <v>2000008565</v>
      </c>
      <c r="G5919" s="1">
        <v>1000483248</v>
      </c>
      <c r="H5919" s="1" t="s">
        <v>615</v>
      </c>
    </row>
    <row r="5920" spans="1:8" x14ac:dyDescent="0.2">
      <c r="A5920" t="s">
        <v>6282</v>
      </c>
      <c r="B5920" t="s">
        <v>15916</v>
      </c>
      <c r="C5920" t="s">
        <v>5923</v>
      </c>
      <c r="D5920" t="s">
        <v>6282</v>
      </c>
      <c r="E5920" s="1">
        <v>2000008566</v>
      </c>
      <c r="F5920" s="1">
        <v>2000008566</v>
      </c>
      <c r="G5920" s="1">
        <v>1000483487</v>
      </c>
      <c r="H5920" s="1" t="s">
        <v>6034</v>
      </c>
    </row>
    <row r="5921" spans="1:8" x14ac:dyDescent="0.2">
      <c r="A5921" t="s">
        <v>17475</v>
      </c>
      <c r="B5921" t="s">
        <v>15148</v>
      </c>
      <c r="C5921" t="s">
        <v>3028</v>
      </c>
      <c r="D5921" t="s">
        <v>17475</v>
      </c>
      <c r="E5921" s="1">
        <v>2000008567</v>
      </c>
      <c r="F5921" s="1">
        <v>2000008567</v>
      </c>
      <c r="G5921" s="1">
        <v>1000488619</v>
      </c>
      <c r="H5921" s="1" t="s">
        <v>6031</v>
      </c>
    </row>
    <row r="5922" spans="1:8" x14ac:dyDescent="0.2">
      <c r="A5922" t="s">
        <v>827</v>
      </c>
      <c r="B5922" t="s">
        <v>16258</v>
      </c>
      <c r="C5922" t="s">
        <v>825</v>
      </c>
      <c r="D5922" t="s">
        <v>827</v>
      </c>
      <c r="E5922" s="1">
        <v>2000008568</v>
      </c>
      <c r="F5922" s="1">
        <v>2000008568</v>
      </c>
      <c r="G5922" s="1">
        <v>1000489693</v>
      </c>
      <c r="H5922" s="1" t="s">
        <v>826</v>
      </c>
    </row>
    <row r="5923" spans="1:8" x14ac:dyDescent="0.2">
      <c r="A5923" t="s">
        <v>17476</v>
      </c>
      <c r="B5923" t="s">
        <v>15763</v>
      </c>
      <c r="C5923" t="s">
        <v>825</v>
      </c>
      <c r="D5923" t="s">
        <v>17476</v>
      </c>
      <c r="E5923" s="1">
        <v>2000008569</v>
      </c>
      <c r="F5923" s="1">
        <v>2000008569</v>
      </c>
      <c r="G5923" s="1">
        <v>1000202030</v>
      </c>
      <c r="H5923" s="1" t="s">
        <v>17477</v>
      </c>
    </row>
    <row r="5924" spans="1:8" x14ac:dyDescent="0.2">
      <c r="A5924" t="s">
        <v>17478</v>
      </c>
      <c r="B5924" t="s">
        <v>14941</v>
      </c>
      <c r="C5924" t="s">
        <v>3028</v>
      </c>
      <c r="D5924" t="s">
        <v>17478</v>
      </c>
      <c r="E5924" s="1">
        <v>2000008570</v>
      </c>
      <c r="F5924" s="1">
        <v>2000008570</v>
      </c>
      <c r="G5924" s="1">
        <v>1000420961</v>
      </c>
      <c r="H5924" s="1" t="s">
        <v>6026</v>
      </c>
    </row>
    <row r="5925" spans="1:8" x14ac:dyDescent="0.2">
      <c r="A5925" t="s">
        <v>9972</v>
      </c>
      <c r="B5925" t="s">
        <v>15573</v>
      </c>
      <c r="C5925" t="s">
        <v>755</v>
      </c>
      <c r="D5925" t="s">
        <v>9972</v>
      </c>
      <c r="E5925" s="1">
        <v>2000008571</v>
      </c>
      <c r="F5925" s="1">
        <v>2000008571</v>
      </c>
      <c r="G5925" s="1">
        <v>1000020690</v>
      </c>
      <c r="H5925" s="1" t="s">
        <v>6025</v>
      </c>
    </row>
    <row r="5926" spans="1:8" x14ac:dyDescent="0.2">
      <c r="A5926" t="s">
        <v>9592</v>
      </c>
      <c r="B5926" t="s">
        <v>15612</v>
      </c>
      <c r="C5926" t="s">
        <v>1740</v>
      </c>
      <c r="D5926" t="s">
        <v>9592</v>
      </c>
      <c r="E5926" s="1">
        <v>2000008573</v>
      </c>
      <c r="F5926" s="1">
        <v>2000008573</v>
      </c>
      <c r="G5926" s="1">
        <v>1000171259</v>
      </c>
      <c r="H5926" s="1" t="s">
        <v>6024</v>
      </c>
    </row>
    <row r="5927" spans="1:8" x14ac:dyDescent="0.2">
      <c r="A5927" t="s">
        <v>11070</v>
      </c>
      <c r="B5927" t="s">
        <v>15457</v>
      </c>
      <c r="C5927" t="s">
        <v>5205</v>
      </c>
      <c r="D5927" t="s">
        <v>11070</v>
      </c>
      <c r="E5927" s="1">
        <v>2000008574</v>
      </c>
      <c r="F5927" s="1">
        <v>2000008574</v>
      </c>
      <c r="G5927" s="1">
        <v>1000434507</v>
      </c>
      <c r="H5927" s="1" t="s">
        <v>6021</v>
      </c>
    </row>
    <row r="5928" spans="1:8" x14ac:dyDescent="0.2">
      <c r="A5928" t="s">
        <v>436</v>
      </c>
      <c r="B5928" t="s">
        <v>16367</v>
      </c>
      <c r="C5928" t="s">
        <v>24</v>
      </c>
      <c r="D5928" t="s">
        <v>436</v>
      </c>
      <c r="E5928" s="1">
        <v>2000008575</v>
      </c>
      <c r="F5928" s="1">
        <v>2000008575</v>
      </c>
      <c r="G5928" s="1">
        <v>1000336208</v>
      </c>
      <c r="H5928" s="1" t="s">
        <v>435</v>
      </c>
    </row>
    <row r="5929" spans="1:8" x14ac:dyDescent="0.2">
      <c r="A5929" t="s">
        <v>5624</v>
      </c>
      <c r="B5929" t="s">
        <v>15898</v>
      </c>
      <c r="C5929" t="s">
        <v>1879</v>
      </c>
      <c r="D5929" t="s">
        <v>5624</v>
      </c>
      <c r="E5929" s="1">
        <v>2000008576</v>
      </c>
      <c r="F5929" s="1">
        <v>2000008576</v>
      </c>
      <c r="G5929" s="1">
        <v>1000455310</v>
      </c>
      <c r="H5929" s="1" t="s">
        <v>5623</v>
      </c>
    </row>
    <row r="5930" spans="1:8" x14ac:dyDescent="0.2">
      <c r="A5930" t="s">
        <v>10819</v>
      </c>
      <c r="B5930" t="s">
        <v>15474</v>
      </c>
      <c r="C5930" t="s">
        <v>719</v>
      </c>
      <c r="D5930" t="s">
        <v>10819</v>
      </c>
      <c r="E5930" s="1">
        <v>2000008577</v>
      </c>
      <c r="F5930" s="1">
        <v>2000008577</v>
      </c>
      <c r="G5930" s="1">
        <v>1000419637</v>
      </c>
      <c r="H5930" s="1" t="s">
        <v>6016</v>
      </c>
    </row>
    <row r="5931" spans="1:8" x14ac:dyDescent="0.2">
      <c r="A5931" t="s">
        <v>1988</v>
      </c>
      <c r="B5931" t="s">
        <v>16198</v>
      </c>
      <c r="C5931" t="s">
        <v>719</v>
      </c>
      <c r="D5931" t="s">
        <v>1988</v>
      </c>
      <c r="E5931" s="1">
        <v>2000008578</v>
      </c>
      <c r="F5931" s="1">
        <v>2000008578</v>
      </c>
      <c r="G5931" s="1">
        <v>1000479107</v>
      </c>
      <c r="H5931" s="1" t="s">
        <v>1987</v>
      </c>
    </row>
    <row r="5932" spans="1:8" x14ac:dyDescent="0.2">
      <c r="A5932" t="s">
        <v>954</v>
      </c>
      <c r="B5932" t="s">
        <v>16258</v>
      </c>
      <c r="C5932" t="s">
        <v>825</v>
      </c>
      <c r="D5932" t="s">
        <v>954</v>
      </c>
      <c r="E5932" s="1">
        <v>2000008579</v>
      </c>
      <c r="F5932" s="1">
        <v>2000008579</v>
      </c>
      <c r="G5932" s="1">
        <v>1000379926</v>
      </c>
      <c r="H5932" s="1" t="s">
        <v>953</v>
      </c>
    </row>
    <row r="5933" spans="1:8" x14ac:dyDescent="0.2">
      <c r="A5933" t="s">
        <v>1463</v>
      </c>
      <c r="B5933" t="s">
        <v>16298</v>
      </c>
      <c r="C5933" t="s">
        <v>825</v>
      </c>
      <c r="D5933" t="s">
        <v>1463</v>
      </c>
      <c r="E5933" s="1">
        <v>2000008581</v>
      </c>
      <c r="F5933" s="1">
        <v>2000008581</v>
      </c>
      <c r="G5933" s="1">
        <v>1000396394</v>
      </c>
      <c r="H5933" s="1" t="s">
        <v>1462</v>
      </c>
    </row>
    <row r="5934" spans="1:8" x14ac:dyDescent="0.2">
      <c r="A5934" t="s">
        <v>5632</v>
      </c>
      <c r="B5934" t="s">
        <v>16794</v>
      </c>
      <c r="C5934" t="s">
        <v>1752</v>
      </c>
      <c r="D5934" t="s">
        <v>5632</v>
      </c>
      <c r="E5934" s="1">
        <v>2000008582</v>
      </c>
      <c r="F5934" s="1">
        <v>2000008582</v>
      </c>
      <c r="G5934" s="1">
        <v>1000420123</v>
      </c>
      <c r="H5934" s="1" t="s">
        <v>5631</v>
      </c>
    </row>
    <row r="5935" spans="1:8" x14ac:dyDescent="0.2">
      <c r="A5935" t="s">
        <v>2106</v>
      </c>
      <c r="B5935" t="s">
        <v>16190</v>
      </c>
      <c r="C5935" t="s">
        <v>719</v>
      </c>
      <c r="D5935" t="s">
        <v>2106</v>
      </c>
      <c r="E5935" s="1">
        <v>2000008583</v>
      </c>
      <c r="F5935" s="1">
        <v>2000008583</v>
      </c>
      <c r="G5935" s="1">
        <v>1000265786</v>
      </c>
      <c r="H5935" s="1" t="s">
        <v>2105</v>
      </c>
    </row>
    <row r="5936" spans="1:8" x14ac:dyDescent="0.2">
      <c r="A5936" t="s">
        <v>1814</v>
      </c>
      <c r="B5936" t="s">
        <v>16232</v>
      </c>
      <c r="C5936" t="s">
        <v>719</v>
      </c>
      <c r="D5936" t="s">
        <v>1814</v>
      </c>
      <c r="E5936" s="1">
        <v>2000008584</v>
      </c>
      <c r="F5936" s="1">
        <v>2000008584</v>
      </c>
      <c r="G5936" s="1">
        <v>1000379208</v>
      </c>
      <c r="H5936" s="1" t="s">
        <v>1813</v>
      </c>
    </row>
    <row r="5937" spans="1:8" x14ac:dyDescent="0.2">
      <c r="A5937" t="s">
        <v>4268</v>
      </c>
      <c r="B5937" t="s">
        <v>15479</v>
      </c>
      <c r="C5937" t="s">
        <v>719</v>
      </c>
      <c r="D5937" t="s">
        <v>4268</v>
      </c>
      <c r="E5937" s="1">
        <v>2000008585</v>
      </c>
      <c r="F5937" s="1">
        <v>2000008585</v>
      </c>
      <c r="G5937" s="1">
        <v>1000473903</v>
      </c>
      <c r="H5937" s="1" t="s">
        <v>4267</v>
      </c>
    </row>
    <row r="5938" spans="1:8" x14ac:dyDescent="0.2">
      <c r="A5938" t="s">
        <v>1786</v>
      </c>
      <c r="B5938" t="s">
        <v>16236</v>
      </c>
      <c r="C5938" t="s">
        <v>719</v>
      </c>
      <c r="D5938" t="s">
        <v>1786</v>
      </c>
      <c r="E5938" s="1">
        <v>2000008586</v>
      </c>
      <c r="F5938" s="1">
        <v>2000008586</v>
      </c>
      <c r="G5938" s="1">
        <v>1000488614</v>
      </c>
      <c r="H5938" s="1" t="s">
        <v>1785</v>
      </c>
    </row>
    <row r="5939" spans="1:8" x14ac:dyDescent="0.2">
      <c r="A5939" t="s">
        <v>8685</v>
      </c>
      <c r="B5939" t="s">
        <v>15020</v>
      </c>
      <c r="C5939" t="s">
        <v>1740</v>
      </c>
      <c r="D5939" t="s">
        <v>8685</v>
      </c>
      <c r="E5939" s="1">
        <v>2000008587</v>
      </c>
      <c r="F5939" s="1">
        <v>2000008587</v>
      </c>
      <c r="G5939" s="1">
        <v>1000487101</v>
      </c>
      <c r="H5939" s="1" t="s">
        <v>6000</v>
      </c>
    </row>
    <row r="5940" spans="1:8" x14ac:dyDescent="0.2">
      <c r="A5940" t="s">
        <v>11702</v>
      </c>
      <c r="B5940" t="s">
        <v>15337</v>
      </c>
      <c r="C5940" t="s">
        <v>2698</v>
      </c>
      <c r="D5940" t="s">
        <v>11702</v>
      </c>
      <c r="E5940" s="1">
        <v>2000008588</v>
      </c>
      <c r="F5940" s="1">
        <v>2000008588</v>
      </c>
      <c r="G5940" s="1">
        <v>1000298027</v>
      </c>
      <c r="H5940" s="1" t="s">
        <v>5997</v>
      </c>
    </row>
    <row r="5941" spans="1:8" x14ac:dyDescent="0.2">
      <c r="A5941" t="s">
        <v>8543</v>
      </c>
      <c r="B5941" t="s">
        <v>15696</v>
      </c>
      <c r="C5941" t="s">
        <v>453</v>
      </c>
      <c r="D5941" t="s">
        <v>8543</v>
      </c>
      <c r="E5941" s="1">
        <v>2000008589</v>
      </c>
      <c r="F5941" s="1">
        <v>2000008589</v>
      </c>
      <c r="G5941" s="1">
        <v>1000264843</v>
      </c>
      <c r="H5941" s="1" t="s">
        <v>5994</v>
      </c>
    </row>
    <row r="5942" spans="1:8" x14ac:dyDescent="0.2">
      <c r="A5942" t="s">
        <v>8892</v>
      </c>
      <c r="B5942" t="s">
        <v>14973</v>
      </c>
      <c r="C5942" t="s">
        <v>719</v>
      </c>
      <c r="D5942" t="s">
        <v>8892</v>
      </c>
      <c r="E5942" s="1">
        <v>2000008590</v>
      </c>
      <c r="F5942" s="1">
        <v>2000008590</v>
      </c>
      <c r="G5942" s="1">
        <v>1000484119</v>
      </c>
      <c r="H5942" s="1" t="s">
        <v>5993</v>
      </c>
    </row>
    <row r="5943" spans="1:8" x14ac:dyDescent="0.2">
      <c r="A5943" t="s">
        <v>2357</v>
      </c>
      <c r="B5943" t="s">
        <v>16131</v>
      </c>
      <c r="C5943" t="s">
        <v>758</v>
      </c>
      <c r="D5943" t="s">
        <v>2357</v>
      </c>
      <c r="E5943" s="1">
        <v>2000008591</v>
      </c>
      <c r="F5943" s="1">
        <v>2000008591</v>
      </c>
      <c r="G5943" s="1">
        <v>1000479412</v>
      </c>
      <c r="H5943" s="1" t="s">
        <v>2356</v>
      </c>
    </row>
    <row r="5944" spans="1:8" x14ac:dyDescent="0.2">
      <c r="A5944" t="s">
        <v>2332</v>
      </c>
      <c r="B5944" t="s">
        <v>16129</v>
      </c>
      <c r="C5944" t="s">
        <v>719</v>
      </c>
      <c r="D5944" t="s">
        <v>2332</v>
      </c>
      <c r="E5944" s="1">
        <v>2000008592</v>
      </c>
      <c r="F5944" s="1">
        <v>2000008592</v>
      </c>
      <c r="G5944" s="1">
        <v>1000484020</v>
      </c>
      <c r="H5944" s="1" t="s">
        <v>2331</v>
      </c>
    </row>
    <row r="5945" spans="1:8" x14ac:dyDescent="0.2">
      <c r="A5945" t="s">
        <v>10577</v>
      </c>
      <c r="B5945" t="s">
        <v>10649</v>
      </c>
      <c r="C5945" t="s">
        <v>755</v>
      </c>
      <c r="D5945" t="s">
        <v>10577</v>
      </c>
      <c r="E5945" s="1">
        <v>2000008594</v>
      </c>
      <c r="F5945" s="1">
        <v>2000008594</v>
      </c>
      <c r="G5945" s="1">
        <v>1000419668</v>
      </c>
      <c r="H5945" s="1" t="s">
        <v>5991</v>
      </c>
    </row>
    <row r="5946" spans="1:8" x14ac:dyDescent="0.2">
      <c r="A5946" t="s">
        <v>4762</v>
      </c>
      <c r="B5946" t="s">
        <v>15952</v>
      </c>
      <c r="C5946" t="s">
        <v>719</v>
      </c>
      <c r="D5946" t="s">
        <v>4762</v>
      </c>
      <c r="E5946" s="1">
        <v>2000008595</v>
      </c>
      <c r="F5946" s="1">
        <v>2000008595</v>
      </c>
      <c r="G5946" s="1">
        <v>1000419478</v>
      </c>
      <c r="H5946" s="1" t="s">
        <v>4761</v>
      </c>
    </row>
    <row r="5947" spans="1:8" x14ac:dyDescent="0.2">
      <c r="A5947" t="s">
        <v>13241</v>
      </c>
      <c r="B5947" t="s">
        <v>15172</v>
      </c>
      <c r="C5947" t="s">
        <v>15</v>
      </c>
      <c r="D5947" t="s">
        <v>13241</v>
      </c>
      <c r="E5947" s="1">
        <v>2000008596</v>
      </c>
      <c r="F5947" s="1">
        <v>2000008596</v>
      </c>
      <c r="G5947" s="1">
        <v>1000380177</v>
      </c>
      <c r="H5947" s="1" t="s">
        <v>5990</v>
      </c>
    </row>
    <row r="5948" spans="1:8" x14ac:dyDescent="0.2">
      <c r="A5948" t="s">
        <v>11112</v>
      </c>
      <c r="B5948" t="s">
        <v>15449</v>
      </c>
      <c r="C5948" t="s">
        <v>5205</v>
      </c>
      <c r="D5948" t="s">
        <v>11112</v>
      </c>
      <c r="E5948" s="1">
        <v>2000008597</v>
      </c>
      <c r="F5948" s="1">
        <v>2000008597</v>
      </c>
      <c r="G5948" s="1">
        <v>1000418158</v>
      </c>
      <c r="H5948" s="1" t="s">
        <v>5987</v>
      </c>
    </row>
    <row r="5949" spans="1:8" x14ac:dyDescent="0.2">
      <c r="A5949" t="s">
        <v>3168</v>
      </c>
      <c r="B5949" t="s">
        <v>15056</v>
      </c>
      <c r="C5949" t="s">
        <v>755</v>
      </c>
      <c r="D5949" t="s">
        <v>3168</v>
      </c>
      <c r="E5949" s="1">
        <v>2000008598</v>
      </c>
      <c r="F5949" s="1">
        <v>2000008598</v>
      </c>
      <c r="G5949" s="1">
        <v>1000423238</v>
      </c>
      <c r="H5949" s="1" t="s">
        <v>3167</v>
      </c>
    </row>
    <row r="5950" spans="1:8" x14ac:dyDescent="0.2">
      <c r="A5950" t="s">
        <v>11713</v>
      </c>
      <c r="B5950" t="s">
        <v>15326</v>
      </c>
      <c r="C5950" t="s">
        <v>2698</v>
      </c>
      <c r="D5950" t="s">
        <v>11713</v>
      </c>
      <c r="E5950" s="1">
        <v>2000008599</v>
      </c>
      <c r="F5950" s="1">
        <v>2000008599</v>
      </c>
      <c r="G5950" s="1">
        <v>1000444962</v>
      </c>
      <c r="H5950" s="1" t="s">
        <v>5984</v>
      </c>
    </row>
    <row r="5951" spans="1:8" x14ac:dyDescent="0.2">
      <c r="A5951" t="s">
        <v>17230</v>
      </c>
      <c r="B5951" t="s">
        <v>15104</v>
      </c>
      <c r="C5951" t="s">
        <v>3028</v>
      </c>
      <c r="D5951" t="s">
        <v>17230</v>
      </c>
      <c r="E5951" s="1">
        <v>2000008600</v>
      </c>
      <c r="F5951" s="1">
        <v>2000008600</v>
      </c>
      <c r="G5951" s="1">
        <v>1000479255</v>
      </c>
      <c r="H5951" s="1" t="s">
        <v>5982</v>
      </c>
    </row>
    <row r="5952" spans="1:8" x14ac:dyDescent="0.2">
      <c r="A5952" t="s">
        <v>13824</v>
      </c>
      <c r="B5952" t="s">
        <v>15074</v>
      </c>
      <c r="C5952" t="s">
        <v>722</v>
      </c>
      <c r="D5952" t="s">
        <v>13824</v>
      </c>
      <c r="E5952" s="1">
        <v>2000008601</v>
      </c>
      <c r="F5952" s="1">
        <v>2000008601</v>
      </c>
      <c r="G5952" s="1">
        <v>1000448175</v>
      </c>
      <c r="H5952" s="1" t="s">
        <v>5979</v>
      </c>
    </row>
    <row r="5953" spans="1:8" x14ac:dyDescent="0.2">
      <c r="A5953" t="s">
        <v>806</v>
      </c>
      <c r="B5953" t="s">
        <v>15135</v>
      </c>
      <c r="C5953" t="s">
        <v>804</v>
      </c>
      <c r="D5953" t="s">
        <v>806</v>
      </c>
      <c r="E5953" s="1">
        <v>2000008603</v>
      </c>
      <c r="F5953" s="1">
        <v>2000008603</v>
      </c>
      <c r="G5953" s="1">
        <v>1000486520</v>
      </c>
      <c r="H5953" s="1" t="s">
        <v>805</v>
      </c>
    </row>
    <row r="5954" spans="1:8" x14ac:dyDescent="0.2">
      <c r="A5954" t="s">
        <v>3639</v>
      </c>
      <c r="B5954" t="s">
        <v>16091</v>
      </c>
      <c r="C5954" t="s">
        <v>979</v>
      </c>
      <c r="D5954" t="s">
        <v>3639</v>
      </c>
      <c r="E5954" s="1">
        <v>2000008604</v>
      </c>
      <c r="F5954" s="1">
        <v>2000008604</v>
      </c>
      <c r="G5954" s="1">
        <v>1000487063</v>
      </c>
      <c r="H5954" s="1" t="s">
        <v>3638</v>
      </c>
    </row>
    <row r="5955" spans="1:8" x14ac:dyDescent="0.2">
      <c r="A5955" t="s">
        <v>3282</v>
      </c>
      <c r="B5955" t="s">
        <v>15994</v>
      </c>
      <c r="C5955" t="s">
        <v>16</v>
      </c>
      <c r="D5955" t="s">
        <v>3282</v>
      </c>
      <c r="E5955" s="1">
        <v>2000008606</v>
      </c>
      <c r="F5955" s="1">
        <v>2000008606</v>
      </c>
      <c r="G5955" s="1">
        <v>1000483782</v>
      </c>
      <c r="H5955" s="1" t="s">
        <v>3281</v>
      </c>
    </row>
    <row r="5956" spans="1:8" x14ac:dyDescent="0.2">
      <c r="A5956" t="s">
        <v>9152</v>
      </c>
      <c r="B5956" t="s">
        <v>15507</v>
      </c>
      <c r="C5956" t="s">
        <v>755</v>
      </c>
      <c r="D5956" t="s">
        <v>9152</v>
      </c>
      <c r="E5956" s="1">
        <v>2000008607</v>
      </c>
      <c r="F5956" s="1">
        <v>2000008607</v>
      </c>
      <c r="G5956" s="1">
        <v>1000484358</v>
      </c>
      <c r="H5956" s="1" t="s">
        <v>5974</v>
      </c>
    </row>
    <row r="5957" spans="1:8" x14ac:dyDescent="0.2">
      <c r="A5957" t="s">
        <v>2211</v>
      </c>
      <c r="B5957" t="s">
        <v>16090</v>
      </c>
      <c r="C5957" t="s">
        <v>719</v>
      </c>
      <c r="D5957" t="s">
        <v>2211</v>
      </c>
      <c r="E5957" s="1">
        <v>2000008608</v>
      </c>
      <c r="F5957" s="1">
        <v>2000008608</v>
      </c>
      <c r="G5957" s="1">
        <v>1000452146</v>
      </c>
      <c r="H5957" s="1" t="s">
        <v>2210</v>
      </c>
    </row>
    <row r="5958" spans="1:8" x14ac:dyDescent="0.2">
      <c r="A5958" t="s">
        <v>2936</v>
      </c>
      <c r="B5958" t="s">
        <v>15834</v>
      </c>
      <c r="C5958" t="s">
        <v>758</v>
      </c>
      <c r="D5958" t="s">
        <v>2936</v>
      </c>
      <c r="E5958" s="1">
        <v>2000008609</v>
      </c>
      <c r="F5958" s="1">
        <v>2000008609</v>
      </c>
      <c r="G5958" s="1">
        <v>1000449150</v>
      </c>
      <c r="H5958" s="1" t="s">
        <v>2935</v>
      </c>
    </row>
    <row r="5959" spans="1:8" x14ac:dyDescent="0.2">
      <c r="A5959" t="s">
        <v>11722</v>
      </c>
      <c r="B5959" t="s">
        <v>15325</v>
      </c>
      <c r="C5959" t="s">
        <v>2698</v>
      </c>
      <c r="D5959" t="s">
        <v>11722</v>
      </c>
      <c r="E5959" s="1">
        <v>2000008610</v>
      </c>
      <c r="F5959" s="1">
        <v>2000008610</v>
      </c>
      <c r="G5959" s="1">
        <v>1000455343</v>
      </c>
      <c r="H5959" s="1" t="s">
        <v>5969</v>
      </c>
    </row>
    <row r="5960" spans="1:8" x14ac:dyDescent="0.2">
      <c r="A5960" t="s">
        <v>13377</v>
      </c>
      <c r="B5960" t="s">
        <v>15177</v>
      </c>
      <c r="C5960" t="s">
        <v>1041</v>
      </c>
      <c r="D5960" t="s">
        <v>13377</v>
      </c>
      <c r="E5960" s="1">
        <v>2000008611</v>
      </c>
      <c r="F5960" s="1">
        <v>2000008611</v>
      </c>
      <c r="G5960" s="1">
        <v>1000448407</v>
      </c>
      <c r="H5960" s="1" t="s">
        <v>5966</v>
      </c>
    </row>
    <row r="5961" spans="1:8" x14ac:dyDescent="0.2">
      <c r="A5961" t="s">
        <v>11187</v>
      </c>
      <c r="B5961" t="s">
        <v>15338</v>
      </c>
      <c r="C5961" t="s">
        <v>2698</v>
      </c>
      <c r="D5961" t="s">
        <v>11187</v>
      </c>
      <c r="E5961" s="1">
        <v>2000008613</v>
      </c>
      <c r="F5961" s="1">
        <v>2000008613</v>
      </c>
      <c r="G5961" s="1">
        <v>1000052290</v>
      </c>
      <c r="H5961" s="1" t="s">
        <v>5963</v>
      </c>
    </row>
    <row r="5962" spans="1:8" x14ac:dyDescent="0.2">
      <c r="A5962" t="s">
        <v>4539</v>
      </c>
      <c r="B5962" t="s">
        <v>15129</v>
      </c>
      <c r="C5962" t="s">
        <v>719</v>
      </c>
      <c r="D5962" t="s">
        <v>4539</v>
      </c>
      <c r="E5962" s="1">
        <v>2000008614</v>
      </c>
      <c r="F5962" s="1">
        <v>2000008614</v>
      </c>
      <c r="G5962" s="1">
        <v>1000052290</v>
      </c>
      <c r="H5962" s="1" t="s">
        <v>4538</v>
      </c>
    </row>
    <row r="5963" spans="1:8" x14ac:dyDescent="0.2">
      <c r="A5963" t="s">
        <v>4526</v>
      </c>
      <c r="B5963" t="s">
        <v>16012</v>
      </c>
      <c r="C5963" t="s">
        <v>979</v>
      </c>
      <c r="D5963" t="s">
        <v>4526</v>
      </c>
      <c r="E5963" s="1">
        <v>2000008615</v>
      </c>
      <c r="F5963" s="1">
        <v>2000008615</v>
      </c>
      <c r="G5963" s="1">
        <v>1000084218</v>
      </c>
      <c r="H5963" s="1" t="s">
        <v>4525</v>
      </c>
    </row>
    <row r="5964" spans="1:8" x14ac:dyDescent="0.2">
      <c r="A5964" t="s">
        <v>12784</v>
      </c>
      <c r="B5964" t="s">
        <v>15188</v>
      </c>
      <c r="C5964" t="s">
        <v>1041</v>
      </c>
      <c r="D5964" t="s">
        <v>12784</v>
      </c>
      <c r="E5964" s="1">
        <v>2000008616</v>
      </c>
      <c r="F5964" s="1">
        <v>2000008616</v>
      </c>
      <c r="G5964" s="1">
        <v>1000475445</v>
      </c>
      <c r="H5964" s="1" t="s">
        <v>5958</v>
      </c>
    </row>
    <row r="5965" spans="1:8" x14ac:dyDescent="0.2">
      <c r="A5965" t="s">
        <v>2088</v>
      </c>
      <c r="B5965" t="s">
        <v>16190</v>
      </c>
      <c r="C5965" t="s">
        <v>719</v>
      </c>
      <c r="D5965" t="s">
        <v>2088</v>
      </c>
      <c r="E5965" s="1">
        <v>2000008617</v>
      </c>
      <c r="F5965" s="1">
        <v>2000008617</v>
      </c>
      <c r="G5965" s="1">
        <v>1000471448</v>
      </c>
      <c r="H5965" s="1" t="s">
        <v>2087</v>
      </c>
    </row>
    <row r="5966" spans="1:8" x14ac:dyDescent="0.2">
      <c r="A5966" t="s">
        <v>8489</v>
      </c>
      <c r="B5966" t="s">
        <v>15512</v>
      </c>
      <c r="C5966" t="s">
        <v>453</v>
      </c>
      <c r="D5966" t="s">
        <v>8489</v>
      </c>
      <c r="E5966" s="1">
        <v>2000008618</v>
      </c>
      <c r="F5966" s="1">
        <v>2000008618</v>
      </c>
      <c r="G5966" s="1">
        <v>1000455431</v>
      </c>
      <c r="H5966" s="1" t="s">
        <v>5957</v>
      </c>
    </row>
    <row r="5967" spans="1:8" x14ac:dyDescent="0.2">
      <c r="A5967" t="s">
        <v>12354</v>
      </c>
      <c r="B5967" t="s">
        <v>14992</v>
      </c>
      <c r="C5967" t="s">
        <v>2698</v>
      </c>
      <c r="D5967" t="s">
        <v>12354</v>
      </c>
      <c r="E5967" s="1">
        <v>2000008619</v>
      </c>
      <c r="F5967" s="1">
        <v>2000008619</v>
      </c>
      <c r="G5967" s="1">
        <v>1000020199</v>
      </c>
      <c r="H5967" s="1" t="s">
        <v>5954</v>
      </c>
    </row>
    <row r="5968" spans="1:8" x14ac:dyDescent="0.2">
      <c r="A5968" t="s">
        <v>13814</v>
      </c>
      <c r="B5968" t="s">
        <v>15074</v>
      </c>
      <c r="C5968" t="s">
        <v>722</v>
      </c>
      <c r="D5968" t="s">
        <v>13814</v>
      </c>
      <c r="E5968" s="1">
        <v>2000008620</v>
      </c>
      <c r="F5968" s="1">
        <v>2000008620</v>
      </c>
      <c r="G5968" s="1">
        <v>1000387430</v>
      </c>
      <c r="H5968" s="1" t="s">
        <v>5951</v>
      </c>
    </row>
    <row r="5969" spans="1:8" x14ac:dyDescent="0.2">
      <c r="A5969" t="s">
        <v>10018</v>
      </c>
      <c r="B5969" t="s">
        <v>15573</v>
      </c>
      <c r="C5969" t="s">
        <v>755</v>
      </c>
      <c r="D5969" t="s">
        <v>10018</v>
      </c>
      <c r="E5969" s="1">
        <v>2000008621</v>
      </c>
      <c r="F5969" s="1">
        <v>2000008621</v>
      </c>
      <c r="G5969" s="1">
        <v>1000471583</v>
      </c>
      <c r="H5969" s="1" t="s">
        <v>5950</v>
      </c>
    </row>
    <row r="5970" spans="1:8" x14ac:dyDescent="0.2">
      <c r="A5970" t="s">
        <v>3261</v>
      </c>
      <c r="B5970" t="s">
        <v>16120</v>
      </c>
      <c r="C5970" t="s">
        <v>1740</v>
      </c>
      <c r="D5970" t="s">
        <v>3261</v>
      </c>
      <c r="E5970" s="1">
        <v>2000008622</v>
      </c>
      <c r="F5970" s="1">
        <v>2000008622</v>
      </c>
      <c r="G5970" s="1">
        <v>1000419724</v>
      </c>
      <c r="H5970" s="1" t="s">
        <v>3260</v>
      </c>
    </row>
    <row r="5971" spans="1:8" x14ac:dyDescent="0.2">
      <c r="A5971" t="s">
        <v>11460</v>
      </c>
      <c r="B5971" t="s">
        <v>15325</v>
      </c>
      <c r="C5971" t="s">
        <v>2698</v>
      </c>
      <c r="D5971" t="s">
        <v>11460</v>
      </c>
      <c r="E5971" s="1">
        <v>2000008623</v>
      </c>
      <c r="F5971" s="1">
        <v>2000008623</v>
      </c>
      <c r="G5971" s="1">
        <v>1000484880</v>
      </c>
      <c r="H5971" s="1" t="s">
        <v>5949</v>
      </c>
    </row>
    <row r="5972" spans="1:8" x14ac:dyDescent="0.2">
      <c r="A5972" t="s">
        <v>601</v>
      </c>
      <c r="B5972" t="s">
        <v>15549</v>
      </c>
      <c r="C5972" t="s">
        <v>325</v>
      </c>
      <c r="D5972" t="s">
        <v>601</v>
      </c>
      <c r="E5972" s="1">
        <v>2000008624</v>
      </c>
      <c r="F5972" s="1">
        <v>2000008624</v>
      </c>
      <c r="G5972" s="1">
        <v>1000435346</v>
      </c>
      <c r="H5972" s="1" t="s">
        <v>600</v>
      </c>
    </row>
    <row r="5973" spans="1:8" x14ac:dyDescent="0.2">
      <c r="A5973" t="s">
        <v>3363</v>
      </c>
      <c r="B5973" t="s">
        <v>15633</v>
      </c>
      <c r="C5973" t="s">
        <v>2674</v>
      </c>
      <c r="D5973" t="s">
        <v>3363</v>
      </c>
      <c r="E5973" s="1">
        <v>2000008625</v>
      </c>
      <c r="F5973" s="1">
        <v>2000008625</v>
      </c>
      <c r="G5973" s="1">
        <v>1000021201</v>
      </c>
      <c r="H5973" s="1" t="s">
        <v>3362</v>
      </c>
    </row>
    <row r="5974" spans="1:8" x14ac:dyDescent="0.2">
      <c r="A5974" t="s">
        <v>11029</v>
      </c>
      <c r="B5974" t="s">
        <v>15452</v>
      </c>
      <c r="C5974" t="s">
        <v>5205</v>
      </c>
      <c r="D5974" t="s">
        <v>11029</v>
      </c>
      <c r="E5974" s="1">
        <v>2000008626</v>
      </c>
      <c r="F5974" s="1">
        <v>2000008626</v>
      </c>
      <c r="G5974" s="1">
        <v>1000322967</v>
      </c>
      <c r="H5974" s="1" t="s">
        <v>5944</v>
      </c>
    </row>
    <row r="5975" spans="1:8" x14ac:dyDescent="0.2">
      <c r="A5975" t="s">
        <v>10039</v>
      </c>
      <c r="B5975" t="s">
        <v>15573</v>
      </c>
      <c r="C5975" t="s">
        <v>755</v>
      </c>
      <c r="D5975" t="s">
        <v>10039</v>
      </c>
      <c r="E5975" s="1">
        <v>2000008627</v>
      </c>
      <c r="F5975" s="1">
        <v>2000008627</v>
      </c>
      <c r="G5975" s="1">
        <v>1000479829</v>
      </c>
      <c r="H5975" s="1" t="s">
        <v>5941</v>
      </c>
    </row>
    <row r="5976" spans="1:8" x14ac:dyDescent="0.2">
      <c r="A5976" t="s">
        <v>6737</v>
      </c>
      <c r="B5976" t="s">
        <v>15888</v>
      </c>
      <c r="C5976" t="s">
        <v>763</v>
      </c>
      <c r="D5976" t="s">
        <v>6737</v>
      </c>
      <c r="E5976" s="1">
        <v>2000008629</v>
      </c>
      <c r="F5976" s="1">
        <v>2000008629</v>
      </c>
      <c r="G5976" s="1">
        <v>1000482549</v>
      </c>
      <c r="H5976" s="1" t="s">
        <v>5938</v>
      </c>
    </row>
    <row r="5977" spans="1:8" x14ac:dyDescent="0.2">
      <c r="A5977" t="s">
        <v>2186</v>
      </c>
      <c r="B5977" t="s">
        <v>16187</v>
      </c>
      <c r="C5977" t="s">
        <v>719</v>
      </c>
      <c r="D5977" t="s">
        <v>2186</v>
      </c>
      <c r="E5977" s="1">
        <v>2000008630</v>
      </c>
      <c r="F5977" s="1">
        <v>2000008630</v>
      </c>
      <c r="G5977" s="1">
        <v>1000472029</v>
      </c>
      <c r="H5977" s="1" t="s">
        <v>2185</v>
      </c>
    </row>
    <row r="5978" spans="1:8" x14ac:dyDescent="0.2">
      <c r="A5978" t="s">
        <v>12259</v>
      </c>
      <c r="B5978" t="s">
        <v>14961</v>
      </c>
      <c r="C5978" t="s">
        <v>1041</v>
      </c>
      <c r="D5978" t="s">
        <v>12259</v>
      </c>
      <c r="E5978" s="1">
        <v>2000008631</v>
      </c>
      <c r="F5978" s="1">
        <v>2000008631</v>
      </c>
      <c r="G5978" s="1">
        <v>1000478150</v>
      </c>
      <c r="H5978" s="1" t="s">
        <v>5935</v>
      </c>
    </row>
    <row r="5979" spans="1:8" x14ac:dyDescent="0.2">
      <c r="A5979" t="s">
        <v>2340</v>
      </c>
      <c r="B5979" t="s">
        <v>15474</v>
      </c>
      <c r="C5979" t="s">
        <v>719</v>
      </c>
      <c r="D5979" t="s">
        <v>2340</v>
      </c>
      <c r="E5979" s="1">
        <v>2000008632</v>
      </c>
      <c r="F5979" s="1">
        <v>2000008632</v>
      </c>
      <c r="G5979" s="1">
        <v>1000480121</v>
      </c>
      <c r="H5979" s="1" t="s">
        <v>2339</v>
      </c>
    </row>
    <row r="5980" spans="1:8" x14ac:dyDescent="0.2">
      <c r="A5980" t="s">
        <v>1105</v>
      </c>
      <c r="B5980" t="s">
        <v>16333</v>
      </c>
      <c r="C5980" t="s">
        <v>807</v>
      </c>
      <c r="D5980" t="s">
        <v>1105</v>
      </c>
      <c r="E5980" s="1">
        <v>2000008633</v>
      </c>
      <c r="F5980" s="1">
        <v>2000008633</v>
      </c>
      <c r="G5980" s="1">
        <v>1000394896</v>
      </c>
      <c r="H5980" s="1" t="s">
        <v>1104</v>
      </c>
    </row>
    <row r="5981" spans="1:8" x14ac:dyDescent="0.2">
      <c r="A5981" t="s">
        <v>6803</v>
      </c>
      <c r="B5981" t="s">
        <v>15804</v>
      </c>
      <c r="C5981" t="s">
        <v>719</v>
      </c>
      <c r="D5981" t="s">
        <v>6803</v>
      </c>
      <c r="E5981" s="1">
        <v>2000008634</v>
      </c>
      <c r="F5981" s="1">
        <v>2000008634</v>
      </c>
      <c r="G5981" s="1">
        <v>1000450925</v>
      </c>
      <c r="H5981" s="1" t="s">
        <v>5932</v>
      </c>
    </row>
    <row r="5982" spans="1:8" x14ac:dyDescent="0.2">
      <c r="A5982" t="s">
        <v>17228</v>
      </c>
      <c r="B5982" t="s">
        <v>14937</v>
      </c>
      <c r="C5982" t="s">
        <v>3028</v>
      </c>
      <c r="D5982" t="s">
        <v>17228</v>
      </c>
      <c r="E5982" s="1">
        <v>2000008635</v>
      </c>
      <c r="F5982" s="1">
        <v>2000008635</v>
      </c>
      <c r="G5982" s="1">
        <v>1000025968</v>
      </c>
      <c r="H5982" s="1" t="s">
        <v>5931</v>
      </c>
    </row>
    <row r="5983" spans="1:8" x14ac:dyDescent="0.2">
      <c r="A5983" t="s">
        <v>3304</v>
      </c>
      <c r="B5983" t="s">
        <v>16120</v>
      </c>
      <c r="C5983" t="s">
        <v>1740</v>
      </c>
      <c r="D5983" t="s">
        <v>3304</v>
      </c>
      <c r="E5983" s="1">
        <v>2000008636</v>
      </c>
      <c r="F5983" s="1">
        <v>2000008636</v>
      </c>
      <c r="G5983" s="1">
        <v>1000477321</v>
      </c>
      <c r="H5983" s="1" t="s">
        <v>17487</v>
      </c>
    </row>
    <row r="5984" spans="1:8" x14ac:dyDescent="0.2">
      <c r="A5984" t="s">
        <v>1717</v>
      </c>
      <c r="B5984" t="s">
        <v>16250</v>
      </c>
      <c r="C5984" t="s">
        <v>807</v>
      </c>
      <c r="D5984" t="s">
        <v>1717</v>
      </c>
      <c r="E5984" s="1">
        <v>2000008637</v>
      </c>
      <c r="F5984" s="1">
        <v>2000008637</v>
      </c>
      <c r="G5984" s="1">
        <v>1000488593</v>
      </c>
      <c r="H5984" s="1" t="s">
        <v>1716</v>
      </c>
    </row>
    <row r="5985" spans="1:8" x14ac:dyDescent="0.2">
      <c r="A5985" t="s">
        <v>4626</v>
      </c>
      <c r="B5985" t="s">
        <v>15078</v>
      </c>
      <c r="C5985" t="s">
        <v>722</v>
      </c>
      <c r="D5985" t="s">
        <v>4626</v>
      </c>
      <c r="E5985" s="1">
        <v>2000008638</v>
      </c>
      <c r="F5985" s="1">
        <v>2000008638</v>
      </c>
      <c r="G5985" s="1">
        <v>1000430448</v>
      </c>
      <c r="H5985" s="1" t="s">
        <v>4625</v>
      </c>
    </row>
    <row r="5986" spans="1:8" x14ac:dyDescent="0.2">
      <c r="A5986" t="s">
        <v>14379</v>
      </c>
      <c r="B5986" t="s">
        <v>15051</v>
      </c>
      <c r="C5986" t="s">
        <v>722</v>
      </c>
      <c r="D5986" t="s">
        <v>14379</v>
      </c>
      <c r="E5986" s="1">
        <v>2000008639</v>
      </c>
      <c r="F5986" s="1">
        <v>2000008639</v>
      </c>
      <c r="G5986" s="1">
        <v>1000488065</v>
      </c>
      <c r="H5986" s="1" t="s">
        <v>5924</v>
      </c>
    </row>
    <row r="5987" spans="1:8" x14ac:dyDescent="0.2">
      <c r="A5987" t="s">
        <v>12357</v>
      </c>
      <c r="B5987" t="s">
        <v>15010</v>
      </c>
      <c r="C5987" t="s">
        <v>8</v>
      </c>
      <c r="D5987" t="s">
        <v>12357</v>
      </c>
      <c r="E5987" s="1">
        <v>2000008640</v>
      </c>
      <c r="F5987" s="1">
        <v>2000008640</v>
      </c>
      <c r="G5987" s="1">
        <v>1000423989</v>
      </c>
      <c r="H5987" s="1" t="s">
        <v>5922</v>
      </c>
    </row>
    <row r="5988" spans="1:8" x14ac:dyDescent="0.2">
      <c r="A5988" t="s">
        <v>11981</v>
      </c>
      <c r="B5988" t="s">
        <v>15325</v>
      </c>
      <c r="C5988" t="s">
        <v>2698</v>
      </c>
      <c r="D5988" t="s">
        <v>11981</v>
      </c>
      <c r="E5988" s="1">
        <v>2000008641</v>
      </c>
      <c r="F5988" s="1">
        <v>2000008641</v>
      </c>
      <c r="G5988" s="1">
        <v>1000335844</v>
      </c>
      <c r="H5988" s="1" t="s">
        <v>5918</v>
      </c>
    </row>
    <row r="5989" spans="1:8" x14ac:dyDescent="0.2">
      <c r="A5989" t="s">
        <v>3173</v>
      </c>
      <c r="B5989" t="s">
        <v>15056</v>
      </c>
      <c r="C5989" t="s">
        <v>722</v>
      </c>
      <c r="D5989" t="s">
        <v>3173</v>
      </c>
      <c r="E5989" s="1">
        <v>2000008642</v>
      </c>
      <c r="F5989" s="1">
        <v>2000008642</v>
      </c>
      <c r="G5989" s="1">
        <v>1000348667</v>
      </c>
      <c r="H5989" s="1" t="s">
        <v>3172</v>
      </c>
    </row>
    <row r="5990" spans="1:8" x14ac:dyDescent="0.2">
      <c r="A5990" t="s">
        <v>2449</v>
      </c>
      <c r="B5990" t="s">
        <v>16089</v>
      </c>
      <c r="C5990" t="s">
        <v>719</v>
      </c>
      <c r="D5990" t="s">
        <v>2449</v>
      </c>
      <c r="E5990" s="1">
        <v>2000008643</v>
      </c>
      <c r="F5990" s="1">
        <v>2000008643</v>
      </c>
      <c r="G5990" s="1">
        <v>1000481963</v>
      </c>
      <c r="H5990" s="1" t="s">
        <v>2448</v>
      </c>
    </row>
    <row r="5991" spans="1:8" x14ac:dyDescent="0.2">
      <c r="A5991" t="s">
        <v>2309</v>
      </c>
      <c r="B5991" t="s">
        <v>16090</v>
      </c>
      <c r="C5991" t="s">
        <v>719</v>
      </c>
      <c r="D5991" t="s">
        <v>2309</v>
      </c>
      <c r="E5991" s="1">
        <v>2000008644</v>
      </c>
      <c r="F5991" s="1">
        <v>2000008644</v>
      </c>
      <c r="G5991" s="1">
        <v>1000131461</v>
      </c>
      <c r="H5991" s="1" t="s">
        <v>2308</v>
      </c>
    </row>
    <row r="5992" spans="1:8" x14ac:dyDescent="0.2">
      <c r="A5992" t="s">
        <v>4598</v>
      </c>
      <c r="B5992" t="s">
        <v>15952</v>
      </c>
      <c r="C5992" t="s">
        <v>719</v>
      </c>
      <c r="D5992" t="s">
        <v>4598</v>
      </c>
      <c r="E5992" s="1">
        <v>2000008645</v>
      </c>
      <c r="F5992" s="1">
        <v>2000008645</v>
      </c>
      <c r="G5992" s="1">
        <v>1000025904</v>
      </c>
      <c r="H5992" s="1" t="s">
        <v>4597</v>
      </c>
    </row>
    <row r="5993" spans="1:8" x14ac:dyDescent="0.2">
      <c r="A5993" t="s">
        <v>12374</v>
      </c>
      <c r="B5993" t="s">
        <v>15002</v>
      </c>
      <c r="C5993" t="s">
        <v>2698</v>
      </c>
      <c r="D5993" t="s">
        <v>12374</v>
      </c>
      <c r="E5993" s="1">
        <v>2000008646</v>
      </c>
      <c r="F5993" s="1">
        <v>2000008646</v>
      </c>
      <c r="G5993" s="1">
        <v>1000020298</v>
      </c>
      <c r="H5993" s="1" t="s">
        <v>5917</v>
      </c>
    </row>
    <row r="5994" spans="1:8" x14ac:dyDescent="0.2">
      <c r="A5994" t="s">
        <v>12576</v>
      </c>
      <c r="B5994" t="s">
        <v>15200</v>
      </c>
      <c r="C5994" t="s">
        <v>2698</v>
      </c>
      <c r="D5994" t="s">
        <v>12576</v>
      </c>
      <c r="E5994" s="1">
        <v>2000008647</v>
      </c>
      <c r="F5994" s="1">
        <v>2000008647</v>
      </c>
      <c r="G5994" s="1">
        <v>1000020393</v>
      </c>
      <c r="H5994" s="1" t="s">
        <v>5916</v>
      </c>
    </row>
    <row r="5995" spans="1:8" x14ac:dyDescent="0.2">
      <c r="A5995" t="s">
        <v>14786</v>
      </c>
      <c r="B5995" t="s">
        <v>14958</v>
      </c>
      <c r="C5995" t="s">
        <v>2698</v>
      </c>
      <c r="D5995" t="s">
        <v>14786</v>
      </c>
      <c r="E5995" s="1">
        <v>2000008648</v>
      </c>
      <c r="F5995" s="1">
        <v>2000008648</v>
      </c>
      <c r="G5995" s="1">
        <v>1000486693</v>
      </c>
      <c r="H5995" s="1" t="s">
        <v>5914</v>
      </c>
    </row>
    <row r="5996" spans="1:8" x14ac:dyDescent="0.2">
      <c r="A5996" t="s">
        <v>4764</v>
      </c>
      <c r="B5996" t="s">
        <v>15952</v>
      </c>
      <c r="C5996" t="s">
        <v>719</v>
      </c>
      <c r="D5996" t="s">
        <v>4764</v>
      </c>
      <c r="E5996" s="1">
        <v>2000008649</v>
      </c>
      <c r="F5996" s="1">
        <v>2000008649</v>
      </c>
      <c r="G5996" s="1">
        <v>1000026850</v>
      </c>
      <c r="H5996" s="1" t="s">
        <v>4763</v>
      </c>
    </row>
    <row r="5997" spans="1:8" x14ac:dyDescent="0.2">
      <c r="A5997" t="s">
        <v>2227</v>
      </c>
      <c r="B5997" t="s">
        <v>16089</v>
      </c>
      <c r="C5997" t="s">
        <v>719</v>
      </c>
      <c r="D5997" t="s">
        <v>2227</v>
      </c>
      <c r="E5997" s="1">
        <v>2000008650</v>
      </c>
      <c r="F5997" s="1">
        <v>2000008650</v>
      </c>
      <c r="G5997" s="1">
        <v>1000486695</v>
      </c>
      <c r="H5997" s="1" t="s">
        <v>2226</v>
      </c>
    </row>
    <row r="5998" spans="1:8" x14ac:dyDescent="0.2">
      <c r="A5998" t="s">
        <v>2324</v>
      </c>
      <c r="B5998" t="s">
        <v>16176</v>
      </c>
      <c r="C5998" t="s">
        <v>719</v>
      </c>
      <c r="D5998" t="s">
        <v>2324</v>
      </c>
      <c r="E5998" s="1">
        <v>2000008651</v>
      </c>
      <c r="F5998" s="1">
        <v>2000008651</v>
      </c>
      <c r="G5998" s="1">
        <v>1000286812</v>
      </c>
      <c r="H5998" s="1" t="s">
        <v>2323</v>
      </c>
    </row>
    <row r="5999" spans="1:8" x14ac:dyDescent="0.2">
      <c r="A5999" t="s">
        <v>1876</v>
      </c>
      <c r="B5999" t="s">
        <v>16227</v>
      </c>
      <c r="C5999" t="s">
        <v>719</v>
      </c>
      <c r="D5999" t="s">
        <v>1876</v>
      </c>
      <c r="E5999" s="1">
        <v>2000008652</v>
      </c>
      <c r="F5999" s="1">
        <v>2000008652</v>
      </c>
      <c r="G5999" s="1">
        <v>1000336386</v>
      </c>
      <c r="H5999" s="1" t="s">
        <v>1875</v>
      </c>
    </row>
    <row r="6000" spans="1:8" x14ac:dyDescent="0.2">
      <c r="A6000" t="s">
        <v>503</v>
      </c>
      <c r="B6000" t="s">
        <v>15591</v>
      </c>
      <c r="C6000" t="s">
        <v>24</v>
      </c>
      <c r="D6000" t="s">
        <v>503</v>
      </c>
      <c r="E6000" s="1">
        <v>2000008653</v>
      </c>
      <c r="F6000" s="1">
        <v>2000008653</v>
      </c>
      <c r="G6000" s="1">
        <v>1000289181</v>
      </c>
      <c r="H6000" s="1" t="s">
        <v>502</v>
      </c>
    </row>
    <row r="6001" spans="1:8" x14ac:dyDescent="0.2">
      <c r="A6001" t="s">
        <v>2440</v>
      </c>
      <c r="B6001" t="s">
        <v>16171</v>
      </c>
      <c r="C6001" t="s">
        <v>719</v>
      </c>
      <c r="D6001" t="s">
        <v>2440</v>
      </c>
      <c r="E6001" s="1">
        <v>2000008654</v>
      </c>
      <c r="F6001" s="1">
        <v>2000008654</v>
      </c>
      <c r="G6001" s="1">
        <v>1000419597</v>
      </c>
      <c r="H6001" s="1" t="s">
        <v>2439</v>
      </c>
    </row>
    <row r="6002" spans="1:8" x14ac:dyDescent="0.2">
      <c r="A6002" t="s">
        <v>14528</v>
      </c>
      <c r="B6002" t="s">
        <v>15021</v>
      </c>
      <c r="C6002" t="s">
        <v>2066</v>
      </c>
      <c r="D6002" t="s">
        <v>14528</v>
      </c>
      <c r="E6002" s="1">
        <v>2000008655</v>
      </c>
      <c r="F6002" s="1">
        <v>2000008655</v>
      </c>
      <c r="G6002" s="1">
        <v>1000025980</v>
      </c>
      <c r="H6002" s="1" t="s">
        <v>5901</v>
      </c>
    </row>
    <row r="6003" spans="1:8" x14ac:dyDescent="0.2">
      <c r="A6003" t="s">
        <v>9929</v>
      </c>
      <c r="B6003" t="s">
        <v>15573</v>
      </c>
      <c r="C6003" t="s">
        <v>755</v>
      </c>
      <c r="D6003" t="s">
        <v>9929</v>
      </c>
      <c r="E6003" s="1">
        <v>2000008656</v>
      </c>
      <c r="F6003" s="1">
        <v>2000008656</v>
      </c>
      <c r="G6003" s="1">
        <v>1000026686</v>
      </c>
      <c r="H6003" s="1" t="s">
        <v>5898</v>
      </c>
    </row>
    <row r="6004" spans="1:8" x14ac:dyDescent="0.2">
      <c r="A6004" t="s">
        <v>9995</v>
      </c>
      <c r="B6004" t="s">
        <v>15573</v>
      </c>
      <c r="C6004" t="s">
        <v>755</v>
      </c>
      <c r="D6004" t="s">
        <v>9995</v>
      </c>
      <c r="E6004" s="1">
        <v>2000008657</v>
      </c>
      <c r="F6004" s="1">
        <v>2000008657</v>
      </c>
      <c r="G6004" s="1">
        <v>1000027535</v>
      </c>
      <c r="H6004" s="1" t="s">
        <v>5895</v>
      </c>
    </row>
    <row r="6005" spans="1:8" x14ac:dyDescent="0.2">
      <c r="A6005" t="s">
        <v>10294</v>
      </c>
      <c r="B6005" t="s">
        <v>15219</v>
      </c>
      <c r="C6005" t="s">
        <v>755</v>
      </c>
      <c r="D6005" t="s">
        <v>10294</v>
      </c>
      <c r="E6005" s="1">
        <v>2000008658</v>
      </c>
      <c r="F6005" s="1">
        <v>2000008658</v>
      </c>
      <c r="G6005" s="1">
        <v>1000433140</v>
      </c>
      <c r="H6005" s="1" t="s">
        <v>5892</v>
      </c>
    </row>
    <row r="6006" spans="1:8" x14ac:dyDescent="0.2">
      <c r="A6006" t="s">
        <v>11768</v>
      </c>
      <c r="B6006" t="s">
        <v>15367</v>
      </c>
      <c r="C6006" t="s">
        <v>2698</v>
      </c>
      <c r="D6006" t="s">
        <v>11768</v>
      </c>
      <c r="E6006" s="1">
        <v>2000008659</v>
      </c>
      <c r="F6006" s="1">
        <v>2000008659</v>
      </c>
      <c r="G6006" s="1">
        <v>1000151481</v>
      </c>
      <c r="H6006" s="1" t="s">
        <v>5889</v>
      </c>
    </row>
    <row r="6007" spans="1:8" x14ac:dyDescent="0.2">
      <c r="A6007" t="s">
        <v>1232</v>
      </c>
      <c r="B6007" t="s">
        <v>16316</v>
      </c>
      <c r="C6007" t="s">
        <v>799</v>
      </c>
      <c r="D6007" t="s">
        <v>1232</v>
      </c>
      <c r="E6007" s="1">
        <v>2000008660</v>
      </c>
      <c r="F6007" s="1">
        <v>2000008660</v>
      </c>
      <c r="G6007" s="1">
        <v>1000235152</v>
      </c>
      <c r="H6007" s="1" t="s">
        <v>1231</v>
      </c>
    </row>
    <row r="6008" spans="1:8" x14ac:dyDescent="0.2">
      <c r="A6008" t="s">
        <v>9990</v>
      </c>
      <c r="B6008" t="s">
        <v>15573</v>
      </c>
      <c r="C6008" t="s">
        <v>755</v>
      </c>
      <c r="D6008" t="s">
        <v>9990</v>
      </c>
      <c r="E6008" s="1">
        <v>2000008661</v>
      </c>
      <c r="F6008" s="1">
        <v>2000008661</v>
      </c>
      <c r="G6008" s="1">
        <v>1000358494</v>
      </c>
      <c r="H6008" s="1" t="s">
        <v>5884</v>
      </c>
    </row>
    <row r="6009" spans="1:8" x14ac:dyDescent="0.2">
      <c r="A6009" t="s">
        <v>2110</v>
      </c>
      <c r="B6009" t="s">
        <v>16190</v>
      </c>
      <c r="C6009" t="s">
        <v>719</v>
      </c>
      <c r="D6009" t="s">
        <v>2110</v>
      </c>
      <c r="E6009" s="1">
        <v>2000008662</v>
      </c>
      <c r="F6009" s="1">
        <v>2000008662</v>
      </c>
      <c r="G6009" s="1">
        <v>1000486971</v>
      </c>
      <c r="H6009" s="1" t="s">
        <v>2109</v>
      </c>
    </row>
    <row r="6010" spans="1:8" x14ac:dyDescent="0.2">
      <c r="A6010" t="s">
        <v>434</v>
      </c>
      <c r="B6010" t="s">
        <v>16367</v>
      </c>
      <c r="C6010" t="s">
        <v>24</v>
      </c>
      <c r="D6010" t="s">
        <v>434</v>
      </c>
      <c r="E6010" s="1">
        <v>2000008663</v>
      </c>
      <c r="F6010" s="1">
        <v>2000008663</v>
      </c>
      <c r="G6010" s="1">
        <v>1000359576</v>
      </c>
      <c r="H6010" s="1" t="s">
        <v>433</v>
      </c>
    </row>
    <row r="6011" spans="1:8" x14ac:dyDescent="0.2">
      <c r="A6011" t="s">
        <v>17493</v>
      </c>
      <c r="B6011" t="s">
        <v>14937</v>
      </c>
      <c r="C6011" t="s">
        <v>3028</v>
      </c>
      <c r="D6011" t="s">
        <v>17493</v>
      </c>
      <c r="E6011" s="1">
        <v>2000008664</v>
      </c>
      <c r="F6011" s="1">
        <v>2000008664</v>
      </c>
      <c r="G6011" s="1">
        <v>1000363571</v>
      </c>
      <c r="H6011" s="1" t="s">
        <v>5880</v>
      </c>
    </row>
    <row r="6012" spans="1:8" x14ac:dyDescent="0.2">
      <c r="A6012" t="s">
        <v>1051</v>
      </c>
      <c r="B6012" t="s">
        <v>15881</v>
      </c>
      <c r="C6012" t="s">
        <v>799</v>
      </c>
      <c r="D6012" t="s">
        <v>1051</v>
      </c>
      <c r="E6012" s="1">
        <v>2000008665</v>
      </c>
      <c r="F6012" s="1">
        <v>2000008665</v>
      </c>
      <c r="G6012" s="1">
        <v>1000488086</v>
      </c>
      <c r="H6012" s="1" t="s">
        <v>1050</v>
      </c>
    </row>
    <row r="6013" spans="1:8" x14ac:dyDescent="0.2">
      <c r="A6013" t="s">
        <v>9146</v>
      </c>
      <c r="B6013" t="s">
        <v>15168</v>
      </c>
      <c r="C6013" t="s">
        <v>3055</v>
      </c>
      <c r="D6013" t="s">
        <v>9146</v>
      </c>
      <c r="E6013" s="1">
        <v>2000008666</v>
      </c>
      <c r="F6013" s="1">
        <v>2000008666</v>
      </c>
      <c r="G6013" s="1">
        <v>1000489569</v>
      </c>
      <c r="H6013" s="1" t="s">
        <v>5877</v>
      </c>
    </row>
    <row r="6014" spans="1:8" x14ac:dyDescent="0.2">
      <c r="A6014" t="s">
        <v>2476</v>
      </c>
      <c r="B6014" t="s">
        <v>16090</v>
      </c>
      <c r="C6014" t="s">
        <v>719</v>
      </c>
      <c r="D6014" t="s">
        <v>2476</v>
      </c>
      <c r="E6014" s="1">
        <v>2000008668</v>
      </c>
      <c r="F6014" s="1">
        <v>2000008668</v>
      </c>
      <c r="G6014" s="1">
        <v>0</v>
      </c>
      <c r="H6014" s="1" t="s">
        <v>2475</v>
      </c>
    </row>
    <row r="6015" spans="1:8" x14ac:dyDescent="0.2">
      <c r="A6015" t="s">
        <v>5769</v>
      </c>
      <c r="B6015" t="s">
        <v>15958</v>
      </c>
      <c r="C6015" t="s">
        <v>719</v>
      </c>
      <c r="D6015" t="s">
        <v>5769</v>
      </c>
      <c r="E6015" s="1">
        <v>2000008669</v>
      </c>
      <c r="F6015" s="1">
        <v>2000008669</v>
      </c>
      <c r="G6015" s="1">
        <v>1000127562</v>
      </c>
      <c r="H6015" s="1" t="s">
        <v>5768</v>
      </c>
    </row>
    <row r="6016" spans="1:8" x14ac:dyDescent="0.2">
      <c r="A6016" t="s">
        <v>17494</v>
      </c>
      <c r="B6016" t="s">
        <v>14946</v>
      </c>
      <c r="C6016" t="s">
        <v>3028</v>
      </c>
      <c r="D6016" t="s">
        <v>17494</v>
      </c>
      <c r="E6016" s="1">
        <v>2000008671</v>
      </c>
      <c r="F6016" s="1">
        <v>2000008671</v>
      </c>
      <c r="G6016" s="1">
        <v>1000324988</v>
      </c>
      <c r="H6016" s="1" t="s">
        <v>5872</v>
      </c>
    </row>
    <row r="6017" spans="1:8" x14ac:dyDescent="0.2">
      <c r="A6017" t="s">
        <v>5688</v>
      </c>
      <c r="B6017" t="s">
        <v>15177</v>
      </c>
      <c r="C6017" t="s">
        <v>1753</v>
      </c>
      <c r="D6017" t="s">
        <v>5688</v>
      </c>
      <c r="E6017" s="1">
        <v>2000008672</v>
      </c>
      <c r="F6017" s="1">
        <v>2000008672</v>
      </c>
      <c r="G6017" s="1">
        <v>1000487155</v>
      </c>
      <c r="H6017" s="1" t="s">
        <v>5687</v>
      </c>
    </row>
    <row r="6018" spans="1:8" x14ac:dyDescent="0.2">
      <c r="A6018" t="s">
        <v>901</v>
      </c>
      <c r="B6018" t="s">
        <v>16346</v>
      </c>
      <c r="C6018" t="s">
        <v>843</v>
      </c>
      <c r="D6018" t="s">
        <v>901</v>
      </c>
      <c r="E6018" s="1">
        <v>2000008673</v>
      </c>
      <c r="F6018" s="1">
        <v>2000008673</v>
      </c>
      <c r="G6018" s="1">
        <v>1000476380</v>
      </c>
      <c r="H6018" s="1" t="s">
        <v>900</v>
      </c>
    </row>
    <row r="6019" spans="1:8" x14ac:dyDescent="0.2">
      <c r="A6019" t="s">
        <v>8668</v>
      </c>
      <c r="B6019" t="s">
        <v>15461</v>
      </c>
      <c r="C6019" t="s">
        <v>5205</v>
      </c>
      <c r="D6019" t="s">
        <v>8668</v>
      </c>
      <c r="E6019" s="1">
        <v>2000008674</v>
      </c>
      <c r="F6019" s="1">
        <v>2000008674</v>
      </c>
      <c r="G6019" s="1">
        <v>1000362671</v>
      </c>
      <c r="H6019" s="1" t="s">
        <v>5866</v>
      </c>
    </row>
    <row r="6020" spans="1:8" x14ac:dyDescent="0.2">
      <c r="A6020" t="s">
        <v>14688</v>
      </c>
      <c r="B6020" t="s">
        <v>14965</v>
      </c>
      <c r="C6020" t="s">
        <v>2698</v>
      </c>
      <c r="D6020" t="s">
        <v>14688</v>
      </c>
      <c r="E6020" s="1">
        <v>2000008675</v>
      </c>
      <c r="F6020" s="1">
        <v>2000008675</v>
      </c>
      <c r="G6020" s="1">
        <v>1000022528</v>
      </c>
      <c r="H6020" s="1" t="s">
        <v>5863</v>
      </c>
    </row>
    <row r="6021" spans="1:8" x14ac:dyDescent="0.2">
      <c r="A6021" t="s">
        <v>10864</v>
      </c>
      <c r="B6021" t="s">
        <v>15444</v>
      </c>
      <c r="C6021" t="s">
        <v>755</v>
      </c>
      <c r="D6021" t="s">
        <v>10864</v>
      </c>
      <c r="E6021" s="1">
        <v>2000008676</v>
      </c>
      <c r="F6021" s="1">
        <v>2000008676</v>
      </c>
      <c r="G6021" s="1">
        <v>1000448426</v>
      </c>
      <c r="H6021" s="1" t="s">
        <v>5862</v>
      </c>
    </row>
    <row r="6022" spans="1:8" x14ac:dyDescent="0.2">
      <c r="A6022" t="s">
        <v>2849</v>
      </c>
      <c r="B6022" t="s">
        <v>16090</v>
      </c>
      <c r="C6022" t="s">
        <v>719</v>
      </c>
      <c r="D6022" t="s">
        <v>2849</v>
      </c>
      <c r="E6022" s="1">
        <v>2000008677</v>
      </c>
      <c r="F6022" s="1">
        <v>2000008677</v>
      </c>
      <c r="G6022" s="1">
        <v>1000375741</v>
      </c>
      <c r="H6022" s="1" t="s">
        <v>2848</v>
      </c>
    </row>
    <row r="6023" spans="1:8" x14ac:dyDescent="0.2">
      <c r="A6023" t="s">
        <v>998</v>
      </c>
      <c r="B6023" t="s">
        <v>16258</v>
      </c>
      <c r="C6023" t="s">
        <v>825</v>
      </c>
      <c r="D6023" t="s">
        <v>998</v>
      </c>
      <c r="E6023" s="1">
        <v>2000008678</v>
      </c>
      <c r="F6023" s="1">
        <v>2000008678</v>
      </c>
      <c r="G6023" s="1">
        <v>1000250111</v>
      </c>
      <c r="H6023" s="1" t="s">
        <v>997</v>
      </c>
    </row>
    <row r="6024" spans="1:8" x14ac:dyDescent="0.2">
      <c r="A6024" t="s">
        <v>3333</v>
      </c>
      <c r="B6024" t="s">
        <v>16121</v>
      </c>
      <c r="C6024" t="s">
        <v>719</v>
      </c>
      <c r="D6024" t="s">
        <v>3333</v>
      </c>
      <c r="E6024" s="1">
        <v>2000008679</v>
      </c>
      <c r="F6024" s="1">
        <v>2000008679</v>
      </c>
      <c r="G6024" s="1">
        <v>1000485085</v>
      </c>
      <c r="H6024" s="1" t="s">
        <v>3332</v>
      </c>
    </row>
    <row r="6025" spans="1:8" x14ac:dyDescent="0.2">
      <c r="A6025" t="s">
        <v>5795</v>
      </c>
      <c r="B6025" t="s">
        <v>15956</v>
      </c>
      <c r="C6025" t="s">
        <v>1726</v>
      </c>
      <c r="D6025" t="s">
        <v>5795</v>
      </c>
      <c r="E6025" s="1">
        <v>2000008680</v>
      </c>
      <c r="F6025" s="1">
        <v>2000008680</v>
      </c>
      <c r="G6025" s="1">
        <v>1000437548</v>
      </c>
      <c r="H6025" s="1" t="s">
        <v>5794</v>
      </c>
    </row>
    <row r="6026" spans="1:8" x14ac:dyDescent="0.2">
      <c r="A6026" t="s">
        <v>14679</v>
      </c>
      <c r="B6026" t="s">
        <v>14987</v>
      </c>
      <c r="C6026" t="s">
        <v>2698</v>
      </c>
      <c r="D6026" t="s">
        <v>14679</v>
      </c>
      <c r="E6026" s="1">
        <v>2000008681</v>
      </c>
      <c r="F6026" s="1">
        <v>2000008681</v>
      </c>
      <c r="G6026" s="1">
        <v>1000036824</v>
      </c>
      <c r="H6026" s="1" t="s">
        <v>5851</v>
      </c>
    </row>
    <row r="6027" spans="1:8" x14ac:dyDescent="0.2">
      <c r="A6027" t="s">
        <v>14771</v>
      </c>
      <c r="B6027" t="s">
        <v>14958</v>
      </c>
      <c r="C6027" t="s">
        <v>2698</v>
      </c>
      <c r="D6027" t="s">
        <v>14771</v>
      </c>
      <c r="E6027" s="1">
        <v>2000008682</v>
      </c>
      <c r="F6027" s="1">
        <v>2000008682</v>
      </c>
      <c r="G6027" s="1">
        <v>1000036824</v>
      </c>
      <c r="H6027" s="1" t="s">
        <v>5849</v>
      </c>
    </row>
    <row r="6028" spans="1:8" x14ac:dyDescent="0.2">
      <c r="A6028" t="s">
        <v>5518</v>
      </c>
      <c r="B6028" t="s">
        <v>15549</v>
      </c>
      <c r="C6028" t="s">
        <v>325</v>
      </c>
      <c r="D6028" t="s">
        <v>5518</v>
      </c>
      <c r="E6028" s="1">
        <v>2000008684</v>
      </c>
      <c r="F6028" s="1">
        <v>2000008684</v>
      </c>
      <c r="G6028" s="1">
        <v>1000433204</v>
      </c>
      <c r="H6028" s="1" t="s">
        <v>5517</v>
      </c>
    </row>
    <row r="6029" spans="1:8" x14ac:dyDescent="0.2">
      <c r="A6029" t="s">
        <v>5904</v>
      </c>
      <c r="B6029" t="s">
        <v>15946</v>
      </c>
      <c r="C6029" t="s">
        <v>2992</v>
      </c>
      <c r="D6029" t="s">
        <v>5904</v>
      </c>
      <c r="E6029" s="1">
        <v>2000008685</v>
      </c>
      <c r="F6029" s="1">
        <v>2000008685</v>
      </c>
      <c r="G6029" s="1">
        <v>1000406523</v>
      </c>
      <c r="H6029" s="1" t="s">
        <v>5847</v>
      </c>
    </row>
    <row r="6030" spans="1:8" x14ac:dyDescent="0.2">
      <c r="A6030" t="s">
        <v>7402</v>
      </c>
      <c r="B6030" t="s">
        <v>15811</v>
      </c>
      <c r="C6030" t="s">
        <v>1740</v>
      </c>
      <c r="D6030" t="s">
        <v>7402</v>
      </c>
      <c r="E6030" s="1">
        <v>2000008686</v>
      </c>
      <c r="F6030" s="1">
        <v>2000008686</v>
      </c>
      <c r="G6030" s="1">
        <v>1000021405</v>
      </c>
      <c r="H6030" s="1" t="s">
        <v>5845</v>
      </c>
    </row>
    <row r="6031" spans="1:8" x14ac:dyDescent="0.2">
      <c r="A6031" t="s">
        <v>5629</v>
      </c>
      <c r="B6031" t="s">
        <v>15898</v>
      </c>
      <c r="C6031" t="s">
        <v>1879</v>
      </c>
      <c r="D6031" t="s">
        <v>5629</v>
      </c>
      <c r="E6031" s="1">
        <v>2000008687</v>
      </c>
      <c r="F6031" s="1">
        <v>2000008687</v>
      </c>
      <c r="G6031" s="1">
        <v>1000026879</v>
      </c>
      <c r="H6031" s="1" t="s">
        <v>5628</v>
      </c>
    </row>
    <row r="6032" spans="1:8" x14ac:dyDescent="0.2">
      <c r="A6032" t="s">
        <v>12700</v>
      </c>
      <c r="B6032" t="s">
        <v>15252</v>
      </c>
      <c r="C6032" t="s">
        <v>12699</v>
      </c>
      <c r="D6032" t="s">
        <v>12700</v>
      </c>
      <c r="E6032" s="1">
        <v>2000008688</v>
      </c>
      <c r="F6032" s="1">
        <v>2000008688</v>
      </c>
      <c r="G6032" s="1">
        <v>1000373006</v>
      </c>
      <c r="H6032" s="1" t="s">
        <v>5842</v>
      </c>
    </row>
    <row r="6033" spans="1:8" x14ac:dyDescent="0.2">
      <c r="A6033" t="s">
        <v>12762</v>
      </c>
      <c r="B6033" t="s">
        <v>15020</v>
      </c>
      <c r="C6033" t="s">
        <v>755</v>
      </c>
      <c r="D6033" t="s">
        <v>12762</v>
      </c>
      <c r="E6033" s="1">
        <v>2000008689</v>
      </c>
      <c r="F6033" s="1">
        <v>2000008689</v>
      </c>
      <c r="G6033" s="1">
        <v>1000261404</v>
      </c>
      <c r="H6033" s="1" t="s">
        <v>5841</v>
      </c>
    </row>
    <row r="6034" spans="1:8" x14ac:dyDescent="0.2">
      <c r="A6034" t="s">
        <v>14386</v>
      </c>
      <c r="B6034" t="s">
        <v>15051</v>
      </c>
      <c r="C6034" t="s">
        <v>722</v>
      </c>
      <c r="D6034" t="s">
        <v>14386</v>
      </c>
      <c r="E6034" s="1">
        <v>2000008690</v>
      </c>
      <c r="F6034" s="1">
        <v>2000008690</v>
      </c>
      <c r="G6034" s="1">
        <v>1000153425</v>
      </c>
      <c r="H6034" s="1" t="s">
        <v>5839</v>
      </c>
    </row>
    <row r="6035" spans="1:8" x14ac:dyDescent="0.2">
      <c r="A6035" t="s">
        <v>14061</v>
      </c>
      <c r="B6035" t="s">
        <v>15101</v>
      </c>
      <c r="C6035" t="s">
        <v>14060</v>
      </c>
      <c r="D6035" t="s">
        <v>14061</v>
      </c>
      <c r="E6035" s="1">
        <v>2000008691</v>
      </c>
      <c r="F6035" s="1">
        <v>2000008691</v>
      </c>
      <c r="G6035" s="1">
        <v>1000153425</v>
      </c>
      <c r="H6035" s="1" t="s">
        <v>5837</v>
      </c>
    </row>
    <row r="6036" spans="1:8" x14ac:dyDescent="0.2">
      <c r="A6036" t="s">
        <v>5344</v>
      </c>
      <c r="B6036" t="s">
        <v>15549</v>
      </c>
      <c r="C6036" t="s">
        <v>325</v>
      </c>
      <c r="D6036" t="s">
        <v>5344</v>
      </c>
      <c r="E6036" s="1">
        <v>2000008693</v>
      </c>
      <c r="F6036" s="1">
        <v>2000008693</v>
      </c>
      <c r="G6036" s="1">
        <v>1000025470</v>
      </c>
      <c r="H6036" s="1" t="s">
        <v>5343</v>
      </c>
    </row>
    <row r="6037" spans="1:8" x14ac:dyDescent="0.2">
      <c r="A6037" t="s">
        <v>12071</v>
      </c>
      <c r="B6037" t="s">
        <v>15061</v>
      </c>
      <c r="C6037" t="s">
        <v>755</v>
      </c>
      <c r="D6037" t="s">
        <v>12071</v>
      </c>
      <c r="E6037" s="1">
        <v>2000008694</v>
      </c>
      <c r="F6037" s="1">
        <v>2000008694</v>
      </c>
      <c r="G6037" s="1">
        <v>1000154251</v>
      </c>
      <c r="H6037" s="1" t="s">
        <v>5832</v>
      </c>
    </row>
    <row r="6038" spans="1:8" x14ac:dyDescent="0.2">
      <c r="A6038" t="s">
        <v>12694</v>
      </c>
      <c r="B6038" t="s">
        <v>15254</v>
      </c>
      <c r="C6038" t="s">
        <v>12693</v>
      </c>
      <c r="D6038" t="s">
        <v>12694</v>
      </c>
      <c r="E6038" s="1">
        <v>2000008695</v>
      </c>
      <c r="F6038" s="1">
        <v>2000008695</v>
      </c>
      <c r="G6038" s="1">
        <v>1000449365</v>
      </c>
      <c r="H6038" s="1" t="s">
        <v>5829</v>
      </c>
    </row>
    <row r="6039" spans="1:8" x14ac:dyDescent="0.2">
      <c r="A6039" t="s">
        <v>105</v>
      </c>
      <c r="B6039" t="s">
        <v>16098</v>
      </c>
      <c r="C6039" t="s">
        <v>101</v>
      </c>
      <c r="D6039" t="s">
        <v>105</v>
      </c>
      <c r="E6039" s="1">
        <v>2000008696</v>
      </c>
      <c r="F6039" s="1">
        <v>2000008696</v>
      </c>
      <c r="G6039" s="1">
        <v>1000292086</v>
      </c>
      <c r="H6039" s="1" t="s">
        <v>104</v>
      </c>
    </row>
    <row r="6040" spans="1:8" x14ac:dyDescent="0.2">
      <c r="A6040" t="s">
        <v>3189</v>
      </c>
      <c r="B6040" t="s">
        <v>15056</v>
      </c>
      <c r="C6040" t="s">
        <v>722</v>
      </c>
      <c r="D6040" t="s">
        <v>3189</v>
      </c>
      <c r="E6040" s="1">
        <v>2000008697</v>
      </c>
      <c r="F6040" s="1">
        <v>2000008697</v>
      </c>
      <c r="G6040" s="1">
        <v>1000440433</v>
      </c>
      <c r="H6040" s="1" t="s">
        <v>3188</v>
      </c>
    </row>
    <row r="6041" spans="1:8" x14ac:dyDescent="0.2">
      <c r="A6041" t="s">
        <v>1800</v>
      </c>
      <c r="B6041" t="s">
        <v>16234</v>
      </c>
      <c r="C6041" t="s">
        <v>1726</v>
      </c>
      <c r="D6041" t="s">
        <v>1800</v>
      </c>
      <c r="E6041" s="1">
        <v>2000008699</v>
      </c>
      <c r="F6041" s="1">
        <v>2000008699</v>
      </c>
      <c r="G6041" s="1">
        <v>1000026787</v>
      </c>
      <c r="H6041" s="1" t="s">
        <v>1799</v>
      </c>
    </row>
    <row r="6042" spans="1:8" x14ac:dyDescent="0.2">
      <c r="A6042" t="s">
        <v>14101</v>
      </c>
      <c r="B6042" t="s">
        <v>15099</v>
      </c>
      <c r="C6042" t="s">
        <v>722</v>
      </c>
      <c r="D6042" t="s">
        <v>14101</v>
      </c>
      <c r="E6042" s="1">
        <v>2000008700</v>
      </c>
      <c r="F6042" s="1">
        <v>2000008700</v>
      </c>
      <c r="G6042" s="1">
        <v>1000446560</v>
      </c>
      <c r="H6042" s="1" t="s">
        <v>5824</v>
      </c>
    </row>
    <row r="6043" spans="1:8" x14ac:dyDescent="0.2">
      <c r="A6043" t="s">
        <v>11524</v>
      </c>
      <c r="B6043" t="s">
        <v>15337</v>
      </c>
      <c r="C6043" t="s">
        <v>2698</v>
      </c>
      <c r="D6043" t="s">
        <v>11524</v>
      </c>
      <c r="E6043" s="1">
        <v>2000008701</v>
      </c>
      <c r="F6043" s="1">
        <v>2000008701</v>
      </c>
      <c r="G6043" s="1">
        <v>1000150205</v>
      </c>
      <c r="H6043" s="1" t="s">
        <v>5821</v>
      </c>
    </row>
    <row r="6044" spans="1:8" x14ac:dyDescent="0.2">
      <c r="A6044" t="s">
        <v>11813</v>
      </c>
      <c r="B6044" t="s">
        <v>15325</v>
      </c>
      <c r="C6044" t="s">
        <v>2698</v>
      </c>
      <c r="D6044" t="s">
        <v>11813</v>
      </c>
      <c r="E6044" s="1">
        <v>2000008702</v>
      </c>
      <c r="F6044" s="1">
        <v>2000008702</v>
      </c>
      <c r="G6044" s="1">
        <v>1000484040</v>
      </c>
      <c r="H6044" s="1" t="s">
        <v>5818</v>
      </c>
    </row>
    <row r="6045" spans="1:8" x14ac:dyDescent="0.2">
      <c r="A6045" t="s">
        <v>12361</v>
      </c>
      <c r="B6045" t="s">
        <v>15042</v>
      </c>
      <c r="C6045" t="s">
        <v>1041</v>
      </c>
      <c r="D6045" t="s">
        <v>12361</v>
      </c>
      <c r="E6045" s="1">
        <v>2000008703</v>
      </c>
      <c r="F6045" s="1">
        <v>2000008703</v>
      </c>
      <c r="G6045" s="1">
        <v>1000486560</v>
      </c>
      <c r="H6045" s="1" t="s">
        <v>5815</v>
      </c>
    </row>
    <row r="6046" spans="1:8" x14ac:dyDescent="0.2">
      <c r="A6046" t="s">
        <v>11424</v>
      </c>
      <c r="B6046" t="s">
        <v>15337</v>
      </c>
      <c r="C6046" t="s">
        <v>2698</v>
      </c>
      <c r="D6046" t="s">
        <v>11424</v>
      </c>
      <c r="E6046" s="1">
        <v>2000008704</v>
      </c>
      <c r="F6046" s="1">
        <v>2000008704</v>
      </c>
      <c r="G6046" s="1">
        <v>1000023715</v>
      </c>
      <c r="H6046" s="1" t="s">
        <v>5814</v>
      </c>
    </row>
    <row r="6047" spans="1:8" x14ac:dyDescent="0.2">
      <c r="A6047" t="s">
        <v>4524</v>
      </c>
      <c r="B6047" t="s">
        <v>16012</v>
      </c>
      <c r="C6047" t="s">
        <v>979</v>
      </c>
      <c r="D6047" t="s">
        <v>4524</v>
      </c>
      <c r="E6047" s="1">
        <v>2000008705</v>
      </c>
      <c r="F6047" s="1">
        <v>2000008705</v>
      </c>
      <c r="G6047" s="1">
        <v>1000025153</v>
      </c>
      <c r="H6047" s="1" t="s">
        <v>4523</v>
      </c>
    </row>
    <row r="6048" spans="1:8" x14ac:dyDescent="0.2">
      <c r="A6048" t="s">
        <v>14351</v>
      </c>
      <c r="B6048" t="s">
        <v>15016</v>
      </c>
      <c r="C6048" t="s">
        <v>722</v>
      </c>
      <c r="D6048" t="s">
        <v>14351</v>
      </c>
      <c r="E6048" s="1">
        <v>2000008706</v>
      </c>
      <c r="F6048" s="1">
        <v>2000008706</v>
      </c>
      <c r="G6048" s="1">
        <v>1000022355</v>
      </c>
      <c r="H6048" s="1" t="s">
        <v>5811</v>
      </c>
    </row>
    <row r="6049" spans="1:8" x14ac:dyDescent="0.2">
      <c r="A6049" t="s">
        <v>8110</v>
      </c>
      <c r="B6049" t="s">
        <v>15048</v>
      </c>
      <c r="C6049" t="s">
        <v>2170</v>
      </c>
      <c r="D6049" t="s">
        <v>8110</v>
      </c>
      <c r="E6049" s="1">
        <v>2000008708</v>
      </c>
      <c r="F6049" s="1">
        <v>2000008708</v>
      </c>
      <c r="G6049" s="1">
        <v>1000482661</v>
      </c>
      <c r="H6049" s="1" t="s">
        <v>5808</v>
      </c>
    </row>
    <row r="6050" spans="1:8" x14ac:dyDescent="0.2">
      <c r="A6050" t="s">
        <v>3463</v>
      </c>
      <c r="B6050" t="s">
        <v>15871</v>
      </c>
      <c r="C6050" t="s">
        <v>979</v>
      </c>
      <c r="D6050" t="s">
        <v>3463</v>
      </c>
      <c r="E6050" s="1">
        <v>2000008709</v>
      </c>
      <c r="F6050" s="1">
        <v>2000008709</v>
      </c>
      <c r="G6050" s="1">
        <v>1000392711</v>
      </c>
      <c r="H6050" s="1" t="s">
        <v>3462</v>
      </c>
    </row>
    <row r="6051" spans="1:8" x14ac:dyDescent="0.2">
      <c r="A6051" t="s">
        <v>13317</v>
      </c>
      <c r="B6051" t="s">
        <v>15036</v>
      </c>
      <c r="C6051" t="s">
        <v>1041</v>
      </c>
      <c r="D6051" t="s">
        <v>13317</v>
      </c>
      <c r="E6051" s="1">
        <v>2000008711</v>
      </c>
      <c r="F6051" s="1">
        <v>2000008711</v>
      </c>
      <c r="G6051" s="1">
        <v>1000418668</v>
      </c>
      <c r="H6051" s="1" t="s">
        <v>5805</v>
      </c>
    </row>
    <row r="6052" spans="1:8" x14ac:dyDescent="0.2">
      <c r="A6052" t="s">
        <v>192</v>
      </c>
      <c r="B6052" t="s">
        <v>16098</v>
      </c>
      <c r="C6052" t="s">
        <v>101</v>
      </c>
      <c r="D6052" t="s">
        <v>192</v>
      </c>
      <c r="E6052" s="1">
        <v>2000008712</v>
      </c>
      <c r="F6052" s="1">
        <v>2000008712</v>
      </c>
      <c r="G6052" s="1">
        <v>1000374970</v>
      </c>
      <c r="H6052" s="1" t="s">
        <v>191</v>
      </c>
    </row>
    <row r="6053" spans="1:8" x14ac:dyDescent="0.2">
      <c r="A6053" t="s">
        <v>9777</v>
      </c>
      <c r="B6053" t="s">
        <v>15586</v>
      </c>
      <c r="C6053" t="s">
        <v>727</v>
      </c>
      <c r="D6053" t="s">
        <v>9777</v>
      </c>
      <c r="E6053" s="1">
        <v>2000008713</v>
      </c>
      <c r="F6053" s="1">
        <v>2000008713</v>
      </c>
      <c r="G6053" s="1">
        <v>1000488648</v>
      </c>
      <c r="H6053" s="1" t="s">
        <v>5801</v>
      </c>
    </row>
    <row r="6054" spans="1:8" x14ac:dyDescent="0.2">
      <c r="A6054" t="s">
        <v>4431</v>
      </c>
      <c r="B6054" t="s">
        <v>16019</v>
      </c>
      <c r="C6054" t="s">
        <v>2992</v>
      </c>
      <c r="D6054" t="s">
        <v>4431</v>
      </c>
      <c r="E6054" s="1">
        <v>2000008714</v>
      </c>
      <c r="F6054" s="1">
        <v>2000008714</v>
      </c>
      <c r="G6054" s="1">
        <v>1000476159</v>
      </c>
      <c r="H6054" s="1" t="s">
        <v>4430</v>
      </c>
    </row>
    <row r="6055" spans="1:8" x14ac:dyDescent="0.2">
      <c r="A6055" t="s">
        <v>12492</v>
      </c>
      <c r="B6055" t="s">
        <v>14992</v>
      </c>
      <c r="C6055" t="s">
        <v>2698</v>
      </c>
      <c r="D6055" t="s">
        <v>12492</v>
      </c>
      <c r="E6055" s="1">
        <v>2000008715</v>
      </c>
      <c r="F6055" s="1">
        <v>2000008715</v>
      </c>
      <c r="G6055" s="1">
        <v>1000020500</v>
      </c>
      <c r="H6055" s="1" t="s">
        <v>5800</v>
      </c>
    </row>
    <row r="6056" spans="1:8" x14ac:dyDescent="0.2">
      <c r="A6056" t="s">
        <v>14665</v>
      </c>
      <c r="B6056" t="s">
        <v>14965</v>
      </c>
      <c r="C6056" t="s">
        <v>2698</v>
      </c>
      <c r="D6056" t="s">
        <v>14665</v>
      </c>
      <c r="E6056" s="1">
        <v>2000008716</v>
      </c>
      <c r="F6056" s="1">
        <v>2000008716</v>
      </c>
      <c r="G6056" s="1">
        <v>1000268299</v>
      </c>
      <c r="H6056" s="1" t="s">
        <v>5799</v>
      </c>
    </row>
    <row r="6057" spans="1:8" x14ac:dyDescent="0.2">
      <c r="A6057" t="s">
        <v>11458</v>
      </c>
      <c r="B6057" t="s">
        <v>15048</v>
      </c>
      <c r="C6057" t="s">
        <v>2698</v>
      </c>
      <c r="D6057" t="s">
        <v>11458</v>
      </c>
      <c r="E6057" s="1">
        <v>2000008717</v>
      </c>
      <c r="F6057" s="1">
        <v>2000008717</v>
      </c>
      <c r="G6057" s="1">
        <v>1000457688</v>
      </c>
      <c r="H6057" s="1" t="s">
        <v>5798</v>
      </c>
    </row>
    <row r="6058" spans="1:8" x14ac:dyDescent="0.2">
      <c r="A6058" t="s">
        <v>5219</v>
      </c>
      <c r="B6058" t="s">
        <v>15318</v>
      </c>
      <c r="C6058" t="s">
        <v>723</v>
      </c>
      <c r="D6058" t="s">
        <v>5219</v>
      </c>
      <c r="E6058" s="1">
        <v>2000008718</v>
      </c>
      <c r="F6058" s="1">
        <v>2000008718</v>
      </c>
      <c r="G6058" s="1">
        <v>1000332641</v>
      </c>
      <c r="H6058" s="1" t="s">
        <v>5218</v>
      </c>
    </row>
    <row r="6059" spans="1:8" x14ac:dyDescent="0.2">
      <c r="A6059" t="s">
        <v>2096</v>
      </c>
      <c r="B6059" t="s">
        <v>16195</v>
      </c>
      <c r="C6059" t="s">
        <v>719</v>
      </c>
      <c r="D6059" t="s">
        <v>2096</v>
      </c>
      <c r="E6059" s="1">
        <v>2000008719</v>
      </c>
      <c r="F6059" s="1">
        <v>2000008719</v>
      </c>
      <c r="G6059" s="1">
        <v>1000484575</v>
      </c>
      <c r="H6059" s="1" t="s">
        <v>2095</v>
      </c>
    </row>
    <row r="6060" spans="1:8" x14ac:dyDescent="0.2">
      <c r="A6060" t="s">
        <v>1323</v>
      </c>
      <c r="B6060" t="s">
        <v>16088</v>
      </c>
      <c r="C6060" t="s">
        <v>843</v>
      </c>
      <c r="D6060" t="s">
        <v>1323</v>
      </c>
      <c r="E6060" s="1">
        <v>2000008720</v>
      </c>
      <c r="F6060" s="1">
        <v>2000008720</v>
      </c>
      <c r="G6060" s="1">
        <v>1000389332</v>
      </c>
      <c r="H6060" s="1" t="s">
        <v>1322</v>
      </c>
    </row>
    <row r="6061" spans="1:8" x14ac:dyDescent="0.2">
      <c r="A6061" t="s">
        <v>1699</v>
      </c>
      <c r="B6061" t="s">
        <v>16231</v>
      </c>
      <c r="C6061" t="s">
        <v>799</v>
      </c>
      <c r="D6061" t="s">
        <v>1699</v>
      </c>
      <c r="E6061" s="1">
        <v>2000008721</v>
      </c>
      <c r="F6061" s="1">
        <v>2000008721</v>
      </c>
      <c r="G6061" s="1">
        <v>1000484040</v>
      </c>
      <c r="H6061" s="1" t="s">
        <v>1698</v>
      </c>
    </row>
    <row r="6062" spans="1:8" x14ac:dyDescent="0.2">
      <c r="A6062" t="s">
        <v>17509</v>
      </c>
      <c r="B6062" t="s">
        <v>15274</v>
      </c>
      <c r="C6062" t="s">
        <v>3028</v>
      </c>
      <c r="D6062" t="s">
        <v>17509</v>
      </c>
      <c r="E6062" s="1">
        <v>2000008722</v>
      </c>
      <c r="F6062" s="1">
        <v>2000008722</v>
      </c>
      <c r="G6062" s="1">
        <v>1000480997</v>
      </c>
      <c r="H6062" s="1" t="s">
        <v>5788</v>
      </c>
    </row>
    <row r="6063" spans="1:8" x14ac:dyDescent="0.2">
      <c r="A6063" t="s">
        <v>13010</v>
      </c>
      <c r="B6063" t="s">
        <v>15096</v>
      </c>
      <c r="C6063" t="s">
        <v>8</v>
      </c>
      <c r="D6063" t="s">
        <v>13010</v>
      </c>
      <c r="E6063" s="1">
        <v>2000008724</v>
      </c>
      <c r="F6063" s="1">
        <v>2000008724</v>
      </c>
      <c r="G6063" s="1">
        <v>1000448991</v>
      </c>
      <c r="H6063" s="1" t="s">
        <v>5786</v>
      </c>
    </row>
    <row r="6064" spans="1:8" x14ac:dyDescent="0.2">
      <c r="A6064" t="s">
        <v>12158</v>
      </c>
      <c r="B6064" t="s">
        <v>15026</v>
      </c>
      <c r="C6064" t="s">
        <v>755</v>
      </c>
      <c r="D6064" t="s">
        <v>12158</v>
      </c>
      <c r="E6064" s="1">
        <v>2000008725</v>
      </c>
      <c r="F6064" s="1">
        <v>2000008725</v>
      </c>
      <c r="G6064" s="1">
        <v>1000247456</v>
      </c>
      <c r="H6064" s="1" t="s">
        <v>5783</v>
      </c>
    </row>
    <row r="6065" spans="1:8" x14ac:dyDescent="0.2">
      <c r="A6065" t="s">
        <v>5192</v>
      </c>
      <c r="B6065" t="s">
        <v>15952</v>
      </c>
      <c r="C6065" t="s">
        <v>719</v>
      </c>
      <c r="D6065" t="s">
        <v>5192</v>
      </c>
      <c r="E6065" s="1">
        <v>2000008726</v>
      </c>
      <c r="F6065" s="1">
        <v>2000008726</v>
      </c>
      <c r="G6065" s="1">
        <v>1000021084</v>
      </c>
      <c r="H6065" s="1" t="s">
        <v>5191</v>
      </c>
    </row>
    <row r="6066" spans="1:8" x14ac:dyDescent="0.2">
      <c r="A6066" t="s">
        <v>12524</v>
      </c>
      <c r="B6066" t="s">
        <v>14992</v>
      </c>
      <c r="C6066" t="s">
        <v>2698</v>
      </c>
      <c r="D6066" t="s">
        <v>12524</v>
      </c>
      <c r="E6066" s="1">
        <v>2000008728</v>
      </c>
      <c r="F6066" s="1">
        <v>2000008728</v>
      </c>
      <c r="G6066" s="1">
        <v>1000026598</v>
      </c>
      <c r="H6066" s="1" t="s">
        <v>5778</v>
      </c>
    </row>
    <row r="6067" spans="1:8" x14ac:dyDescent="0.2">
      <c r="A6067" t="s">
        <v>13779</v>
      </c>
      <c r="B6067" t="s">
        <v>15002</v>
      </c>
      <c r="C6067" t="s">
        <v>2698</v>
      </c>
      <c r="D6067" t="s">
        <v>13779</v>
      </c>
      <c r="E6067" s="1">
        <v>2000008729</v>
      </c>
      <c r="F6067" s="1">
        <v>2000008729</v>
      </c>
      <c r="G6067" s="1">
        <v>1000351144</v>
      </c>
      <c r="H6067" s="1" t="s">
        <v>5777</v>
      </c>
    </row>
    <row r="6068" spans="1:8" x14ac:dyDescent="0.2">
      <c r="A6068" t="s">
        <v>2527</v>
      </c>
      <c r="B6068" t="s">
        <v>16162</v>
      </c>
      <c r="C6068" t="s">
        <v>12</v>
      </c>
      <c r="D6068" t="s">
        <v>2527</v>
      </c>
      <c r="E6068" s="1">
        <v>2000008730</v>
      </c>
      <c r="F6068" s="1">
        <v>2000008730</v>
      </c>
      <c r="G6068" s="1">
        <v>1000351144</v>
      </c>
      <c r="H6068" s="1" t="s">
        <v>2526</v>
      </c>
    </row>
    <row r="6069" spans="1:8" x14ac:dyDescent="0.2">
      <c r="A6069" t="s">
        <v>12214</v>
      </c>
      <c r="B6069" t="s">
        <v>15169</v>
      </c>
      <c r="C6069" t="s">
        <v>1041</v>
      </c>
      <c r="D6069" t="s">
        <v>12214</v>
      </c>
      <c r="E6069" s="1">
        <v>2000008731</v>
      </c>
      <c r="F6069" s="1">
        <v>2000008731</v>
      </c>
      <c r="G6069" s="1">
        <v>1000362671</v>
      </c>
      <c r="H6069" s="1" t="s">
        <v>5774</v>
      </c>
    </row>
    <row r="6070" spans="1:8" x14ac:dyDescent="0.2">
      <c r="A6070" t="s">
        <v>1084</v>
      </c>
      <c r="B6070" t="s">
        <v>15499</v>
      </c>
      <c r="C6070" t="s">
        <v>793</v>
      </c>
      <c r="D6070" t="s">
        <v>1084</v>
      </c>
      <c r="E6070" s="1">
        <v>2000008732</v>
      </c>
      <c r="F6070" s="1">
        <v>2000008732</v>
      </c>
      <c r="G6070" s="1">
        <v>1000088455</v>
      </c>
      <c r="H6070" s="1" t="s">
        <v>1083</v>
      </c>
    </row>
    <row r="6071" spans="1:8" x14ac:dyDescent="0.2">
      <c r="A6071" t="s">
        <v>10433</v>
      </c>
      <c r="B6071" t="s">
        <v>15219</v>
      </c>
      <c r="C6071" t="s">
        <v>755</v>
      </c>
      <c r="D6071" t="s">
        <v>10433</v>
      </c>
      <c r="E6071" s="1">
        <v>2000008733</v>
      </c>
      <c r="F6071" s="1">
        <v>2000008733</v>
      </c>
      <c r="G6071" s="1">
        <v>1000245216</v>
      </c>
      <c r="H6071" s="1" t="s">
        <v>5770</v>
      </c>
    </row>
    <row r="6072" spans="1:8" x14ac:dyDescent="0.2">
      <c r="A6072" t="s">
        <v>3248</v>
      </c>
      <c r="B6072" t="s">
        <v>15537</v>
      </c>
      <c r="C6072" t="s">
        <v>755</v>
      </c>
      <c r="D6072" t="s">
        <v>3248</v>
      </c>
      <c r="E6072" s="1">
        <v>2000008734</v>
      </c>
      <c r="F6072" s="1">
        <v>2000008734</v>
      </c>
      <c r="G6072" s="1">
        <v>1000339871</v>
      </c>
      <c r="H6072" s="1" t="s">
        <v>3247</v>
      </c>
    </row>
    <row r="6073" spans="1:8" x14ac:dyDescent="0.2">
      <c r="A6073" t="s">
        <v>10001</v>
      </c>
      <c r="B6073" t="s">
        <v>15573</v>
      </c>
      <c r="C6073" t="s">
        <v>755</v>
      </c>
      <c r="D6073" t="s">
        <v>10001</v>
      </c>
      <c r="E6073" s="1">
        <v>2000008735</v>
      </c>
      <c r="F6073" s="1">
        <v>2000008735</v>
      </c>
      <c r="G6073" s="1">
        <v>1000466439</v>
      </c>
      <c r="H6073" s="1" t="s">
        <v>5765</v>
      </c>
    </row>
    <row r="6074" spans="1:8" x14ac:dyDescent="0.2">
      <c r="A6074" t="s">
        <v>17512</v>
      </c>
      <c r="B6074" t="s">
        <v>14937</v>
      </c>
      <c r="C6074" t="s">
        <v>3028</v>
      </c>
      <c r="D6074" t="s">
        <v>17512</v>
      </c>
      <c r="E6074" s="1">
        <v>2000008736</v>
      </c>
      <c r="F6074" s="1">
        <v>2000008736</v>
      </c>
      <c r="G6074" s="1">
        <v>1000442440</v>
      </c>
      <c r="H6074" s="1" t="s">
        <v>5763</v>
      </c>
    </row>
    <row r="6075" spans="1:8" x14ac:dyDescent="0.2">
      <c r="A6075" t="s">
        <v>17512</v>
      </c>
      <c r="B6075" t="s">
        <v>14937</v>
      </c>
      <c r="C6075" t="s">
        <v>3028</v>
      </c>
      <c r="D6075" t="s">
        <v>17512</v>
      </c>
      <c r="E6075" s="1">
        <v>2000008736</v>
      </c>
      <c r="F6075" s="1">
        <v>3000000044</v>
      </c>
      <c r="G6075" s="1">
        <v>1000469705</v>
      </c>
      <c r="H6075" s="1" t="s">
        <v>5763</v>
      </c>
    </row>
    <row r="6076" spans="1:8" x14ac:dyDescent="0.2">
      <c r="A6076" t="s">
        <v>17512</v>
      </c>
      <c r="B6076" t="s">
        <v>14937</v>
      </c>
      <c r="C6076" t="s">
        <v>3028</v>
      </c>
      <c r="D6076" t="s">
        <v>17512</v>
      </c>
      <c r="E6076" s="1">
        <v>2000008736</v>
      </c>
      <c r="F6076" s="1">
        <v>3000000047</v>
      </c>
      <c r="G6076" s="1">
        <v>1000485075</v>
      </c>
      <c r="H6076" s="1" t="s">
        <v>5763</v>
      </c>
    </row>
    <row r="6077" spans="1:8" x14ac:dyDescent="0.2">
      <c r="A6077" t="s">
        <v>17512</v>
      </c>
      <c r="B6077" t="s">
        <v>14937</v>
      </c>
      <c r="C6077" t="s">
        <v>3028</v>
      </c>
      <c r="D6077" t="s">
        <v>17512</v>
      </c>
      <c r="E6077" s="1">
        <v>2000008736</v>
      </c>
      <c r="F6077" s="1">
        <v>3000000064</v>
      </c>
      <c r="G6077" s="1">
        <v>1000471112</v>
      </c>
      <c r="H6077" s="1" t="s">
        <v>5763</v>
      </c>
    </row>
    <row r="6078" spans="1:8" x14ac:dyDescent="0.2">
      <c r="A6078" t="s">
        <v>17512</v>
      </c>
      <c r="B6078" t="s">
        <v>14937</v>
      </c>
      <c r="C6078" t="s">
        <v>3028</v>
      </c>
      <c r="D6078" t="s">
        <v>17512</v>
      </c>
      <c r="E6078" s="1">
        <v>2000008736</v>
      </c>
      <c r="F6078" s="1">
        <v>3000000065</v>
      </c>
      <c r="G6078" s="1">
        <v>1000381439</v>
      </c>
      <c r="H6078" s="1" t="s">
        <v>5763</v>
      </c>
    </row>
    <row r="6079" spans="1:8" x14ac:dyDescent="0.2">
      <c r="A6079" t="s">
        <v>17512</v>
      </c>
      <c r="B6079" t="s">
        <v>14937</v>
      </c>
      <c r="C6079" t="s">
        <v>3028</v>
      </c>
      <c r="D6079" t="s">
        <v>17512</v>
      </c>
      <c r="E6079" s="1">
        <v>2000008736</v>
      </c>
      <c r="F6079" s="1">
        <v>3000000070</v>
      </c>
      <c r="G6079" s="1">
        <v>1000463260</v>
      </c>
      <c r="H6079" s="1" t="s">
        <v>5763</v>
      </c>
    </row>
    <row r="6080" spans="1:8" x14ac:dyDescent="0.2">
      <c r="A6080" t="s">
        <v>14683</v>
      </c>
      <c r="B6080" t="s">
        <v>14958</v>
      </c>
      <c r="C6080" t="s">
        <v>2698</v>
      </c>
      <c r="D6080" t="s">
        <v>14683</v>
      </c>
      <c r="E6080" s="1">
        <v>2000008737</v>
      </c>
      <c r="F6080" s="1">
        <v>2000008737</v>
      </c>
      <c r="G6080" s="1">
        <v>1000490506</v>
      </c>
      <c r="H6080" s="1" t="s">
        <v>5760</v>
      </c>
    </row>
    <row r="6081" spans="1:8" x14ac:dyDescent="0.2">
      <c r="A6081" t="s">
        <v>4691</v>
      </c>
      <c r="B6081" t="s">
        <v>15479</v>
      </c>
      <c r="C6081" t="s">
        <v>719</v>
      </c>
      <c r="D6081" t="s">
        <v>4691</v>
      </c>
      <c r="E6081" s="1">
        <v>2000008738</v>
      </c>
      <c r="F6081" s="1">
        <v>2000008738</v>
      </c>
      <c r="G6081" s="1">
        <v>1000449977</v>
      </c>
      <c r="H6081" s="1" t="s">
        <v>4690</v>
      </c>
    </row>
    <row r="6082" spans="1:8" x14ac:dyDescent="0.2">
      <c r="A6082" t="s">
        <v>2826</v>
      </c>
      <c r="B6082" t="s">
        <v>15947</v>
      </c>
      <c r="C6082" t="s">
        <v>758</v>
      </c>
      <c r="D6082" t="s">
        <v>2826</v>
      </c>
      <c r="E6082" s="1">
        <v>2000008739</v>
      </c>
      <c r="F6082" s="1">
        <v>2000008739</v>
      </c>
      <c r="G6082" s="1">
        <v>1000455492</v>
      </c>
      <c r="H6082" s="1" t="s">
        <v>2825</v>
      </c>
    </row>
    <row r="6083" spans="1:8" x14ac:dyDescent="0.2">
      <c r="A6083" t="s">
        <v>13179</v>
      </c>
      <c r="B6083" t="s">
        <v>15193</v>
      </c>
      <c r="C6083" t="s">
        <v>1041</v>
      </c>
      <c r="D6083" t="s">
        <v>13179</v>
      </c>
      <c r="E6083" s="1">
        <v>2000008740</v>
      </c>
      <c r="F6083" s="1">
        <v>2000008740</v>
      </c>
      <c r="G6083" s="1">
        <v>1000475397</v>
      </c>
      <c r="H6083" s="1" t="s">
        <v>5755</v>
      </c>
    </row>
    <row r="6084" spans="1:8" x14ac:dyDescent="0.2">
      <c r="A6084" t="s">
        <v>2070</v>
      </c>
      <c r="B6084" t="s">
        <v>16198</v>
      </c>
      <c r="C6084" t="s">
        <v>719</v>
      </c>
      <c r="D6084" t="s">
        <v>2070</v>
      </c>
      <c r="E6084" s="1">
        <v>2000008741</v>
      </c>
      <c r="F6084" s="1">
        <v>2000008741</v>
      </c>
      <c r="G6084" s="1">
        <v>1000446735</v>
      </c>
      <c r="H6084" s="1" t="s">
        <v>2069</v>
      </c>
    </row>
    <row r="6085" spans="1:8" x14ac:dyDescent="0.2">
      <c r="A6085" t="s">
        <v>1040</v>
      </c>
      <c r="B6085" t="s">
        <v>15586</v>
      </c>
      <c r="C6085" t="s">
        <v>727</v>
      </c>
      <c r="D6085" t="s">
        <v>1040</v>
      </c>
      <c r="E6085" s="1">
        <v>2000008742</v>
      </c>
      <c r="F6085" s="1">
        <v>2000008742</v>
      </c>
      <c r="G6085" s="1">
        <v>1000490275</v>
      </c>
      <c r="H6085" s="1" t="s">
        <v>1039</v>
      </c>
    </row>
    <row r="6086" spans="1:8" x14ac:dyDescent="0.2">
      <c r="A6086" t="s">
        <v>1139</v>
      </c>
      <c r="B6086" t="s">
        <v>16329</v>
      </c>
      <c r="C6086" t="s">
        <v>825</v>
      </c>
      <c r="D6086" t="s">
        <v>1139</v>
      </c>
      <c r="E6086" s="1">
        <v>2000008743</v>
      </c>
      <c r="F6086" s="1">
        <v>2000008743</v>
      </c>
      <c r="G6086" s="1">
        <v>1000490275</v>
      </c>
      <c r="H6086" s="1" t="s">
        <v>1138</v>
      </c>
    </row>
    <row r="6087" spans="1:8" x14ac:dyDescent="0.2">
      <c r="A6087" t="s">
        <v>12542</v>
      </c>
      <c r="B6087" t="s">
        <v>14992</v>
      </c>
      <c r="C6087" t="s">
        <v>2698</v>
      </c>
      <c r="D6087" t="s">
        <v>12542</v>
      </c>
      <c r="E6087" s="1">
        <v>2000008744</v>
      </c>
      <c r="F6087" s="1">
        <v>2000008744</v>
      </c>
      <c r="G6087" s="1">
        <v>1000212113</v>
      </c>
      <c r="H6087" s="1" t="s">
        <v>5748</v>
      </c>
    </row>
    <row r="6088" spans="1:8" x14ac:dyDescent="0.2">
      <c r="A6088" t="s">
        <v>14413</v>
      </c>
      <c r="B6088" t="s">
        <v>15059</v>
      </c>
      <c r="C6088" t="s">
        <v>755</v>
      </c>
      <c r="D6088" t="s">
        <v>14413</v>
      </c>
      <c r="E6088" s="1">
        <v>2000008745</v>
      </c>
      <c r="F6088" s="1">
        <v>2000008745</v>
      </c>
      <c r="G6088" s="1">
        <v>1000419894</v>
      </c>
      <c r="H6088" s="1" t="s">
        <v>5745</v>
      </c>
    </row>
    <row r="6089" spans="1:8" x14ac:dyDescent="0.2">
      <c r="A6089" t="s">
        <v>13911</v>
      </c>
      <c r="B6089" t="s">
        <v>15116</v>
      </c>
      <c r="C6089" t="s">
        <v>2981</v>
      </c>
      <c r="D6089" t="s">
        <v>13911</v>
      </c>
      <c r="E6089" s="1">
        <v>2000008746</v>
      </c>
      <c r="F6089" s="1">
        <v>2000008746</v>
      </c>
      <c r="G6089" s="1">
        <v>1000360963</v>
      </c>
      <c r="H6089" s="1" t="s">
        <v>5742</v>
      </c>
    </row>
    <row r="6090" spans="1:8" x14ac:dyDescent="0.2">
      <c r="A6090" t="s">
        <v>2761</v>
      </c>
      <c r="B6090" t="s">
        <v>16089</v>
      </c>
      <c r="C6090" t="s">
        <v>719</v>
      </c>
      <c r="D6090" t="s">
        <v>2761</v>
      </c>
      <c r="E6090" s="1">
        <v>2000008747</v>
      </c>
      <c r="F6090" s="1">
        <v>2000008747</v>
      </c>
      <c r="G6090" s="1">
        <v>1000276943</v>
      </c>
      <c r="H6090" s="1" t="s">
        <v>2760</v>
      </c>
    </row>
    <row r="6091" spans="1:8" x14ac:dyDescent="0.2">
      <c r="A6091" t="s">
        <v>11651</v>
      </c>
      <c r="B6091" t="s">
        <v>15387</v>
      </c>
      <c r="C6091" t="s">
        <v>2698</v>
      </c>
      <c r="D6091" t="s">
        <v>11651</v>
      </c>
      <c r="E6091" s="1">
        <v>2000008748</v>
      </c>
      <c r="F6091" s="1">
        <v>2000008748</v>
      </c>
      <c r="G6091" s="1">
        <v>1000492677</v>
      </c>
      <c r="H6091" s="1" t="s">
        <v>5737</v>
      </c>
    </row>
    <row r="6092" spans="1:8" x14ac:dyDescent="0.2">
      <c r="A6092" t="s">
        <v>17516</v>
      </c>
      <c r="B6092" t="s">
        <v>15547</v>
      </c>
      <c r="C6092" t="s">
        <v>3009</v>
      </c>
      <c r="D6092" t="s">
        <v>17516</v>
      </c>
      <c r="E6092" s="1">
        <v>2000008750</v>
      </c>
      <c r="F6092" s="1">
        <v>2000008750</v>
      </c>
      <c r="G6092" s="1">
        <v>1000487195</v>
      </c>
      <c r="H6092" s="1" t="s">
        <v>17517</v>
      </c>
    </row>
    <row r="6093" spans="1:8" x14ac:dyDescent="0.2">
      <c r="A6093" t="s">
        <v>4712</v>
      </c>
      <c r="B6093" t="s">
        <v>15479</v>
      </c>
      <c r="C6093" t="s">
        <v>719</v>
      </c>
      <c r="D6093" t="s">
        <v>4712</v>
      </c>
      <c r="E6093" s="1">
        <v>2000008751</v>
      </c>
      <c r="F6093" s="1">
        <v>2000008751</v>
      </c>
      <c r="G6093" s="1">
        <v>1000476976</v>
      </c>
      <c r="H6093" s="1" t="s">
        <v>4711</v>
      </c>
    </row>
    <row r="6094" spans="1:8" x14ac:dyDescent="0.2">
      <c r="A6094" t="s">
        <v>2355</v>
      </c>
      <c r="B6094" t="s">
        <v>16090</v>
      </c>
      <c r="C6094" t="s">
        <v>719</v>
      </c>
      <c r="D6094" t="s">
        <v>2355</v>
      </c>
      <c r="E6094" s="1">
        <v>2000008752</v>
      </c>
      <c r="F6094" s="1">
        <v>2000008752</v>
      </c>
      <c r="G6094" s="1">
        <v>1000426902</v>
      </c>
      <c r="H6094" s="1" t="s">
        <v>2354</v>
      </c>
    </row>
    <row r="6095" spans="1:8" x14ac:dyDescent="0.2">
      <c r="A6095" t="s">
        <v>11868</v>
      </c>
      <c r="B6095" t="s">
        <v>15188</v>
      </c>
      <c r="C6095" t="s">
        <v>755</v>
      </c>
      <c r="D6095" t="s">
        <v>11868</v>
      </c>
      <c r="E6095" s="1">
        <v>2000008753</v>
      </c>
      <c r="F6095" s="1">
        <v>2000008753</v>
      </c>
      <c r="G6095" s="1">
        <v>1000451310</v>
      </c>
      <c r="H6095" s="1" t="s">
        <v>5732</v>
      </c>
    </row>
    <row r="6096" spans="1:8" x14ac:dyDescent="0.2">
      <c r="A6096" t="s">
        <v>13914</v>
      </c>
      <c r="B6096" t="s">
        <v>15117</v>
      </c>
      <c r="C6096" t="s">
        <v>755</v>
      </c>
      <c r="D6096" t="s">
        <v>13914</v>
      </c>
      <c r="E6096" s="1">
        <v>2000008755</v>
      </c>
      <c r="F6096" s="1">
        <v>2000008755</v>
      </c>
      <c r="G6096" s="1">
        <v>1000092197</v>
      </c>
      <c r="H6096" s="1" t="s">
        <v>5729</v>
      </c>
    </row>
    <row r="6097" spans="1:8" x14ac:dyDescent="0.2">
      <c r="A6097" t="s">
        <v>14754</v>
      </c>
      <c r="B6097" t="s">
        <v>14965</v>
      </c>
      <c r="C6097" t="s">
        <v>2698</v>
      </c>
      <c r="D6097" t="s">
        <v>14754</v>
      </c>
      <c r="E6097" s="1">
        <v>2000008756</v>
      </c>
      <c r="F6097" s="1">
        <v>2000008756</v>
      </c>
      <c r="G6097" s="1">
        <v>1000483149</v>
      </c>
      <c r="H6097" s="1" t="s">
        <v>5726</v>
      </c>
    </row>
    <row r="6098" spans="1:8" x14ac:dyDescent="0.2">
      <c r="A6098" t="s">
        <v>10389</v>
      </c>
      <c r="B6098" t="s">
        <v>15468</v>
      </c>
      <c r="C6098" t="s">
        <v>1753</v>
      </c>
      <c r="D6098" t="s">
        <v>10389</v>
      </c>
      <c r="E6098" s="1">
        <v>2000008757</v>
      </c>
      <c r="F6098" s="1">
        <v>2000008757</v>
      </c>
      <c r="G6098" s="1">
        <v>1000388425</v>
      </c>
      <c r="H6098" s="1" t="s">
        <v>5725</v>
      </c>
    </row>
    <row r="6099" spans="1:8" x14ac:dyDescent="0.2">
      <c r="A6099" t="s">
        <v>12099</v>
      </c>
      <c r="B6099" t="s">
        <v>15337</v>
      </c>
      <c r="C6099" t="s">
        <v>2698</v>
      </c>
      <c r="D6099" t="s">
        <v>12099</v>
      </c>
      <c r="E6099" s="1">
        <v>2000008758</v>
      </c>
      <c r="F6099" s="1">
        <v>2000008758</v>
      </c>
      <c r="G6099" s="1">
        <v>1000434957</v>
      </c>
      <c r="H6099" s="1" t="s">
        <v>5722</v>
      </c>
    </row>
    <row r="6100" spans="1:8" x14ac:dyDescent="0.2">
      <c r="A6100" t="s">
        <v>10097</v>
      </c>
      <c r="B6100" t="s">
        <v>15568</v>
      </c>
      <c r="C6100" t="s">
        <v>1753</v>
      </c>
      <c r="D6100" t="s">
        <v>10097</v>
      </c>
      <c r="E6100" s="1">
        <v>2000008759</v>
      </c>
      <c r="F6100" s="1">
        <v>2000008759</v>
      </c>
      <c r="G6100" s="1">
        <v>1000455339</v>
      </c>
      <c r="H6100" s="1" t="s">
        <v>5719</v>
      </c>
    </row>
    <row r="6101" spans="1:8" x14ac:dyDescent="0.2">
      <c r="A6101" t="s">
        <v>1571</v>
      </c>
      <c r="B6101" t="s">
        <v>15202</v>
      </c>
      <c r="C6101" t="s">
        <v>804</v>
      </c>
      <c r="D6101" t="s">
        <v>1571</v>
      </c>
      <c r="E6101" s="1">
        <v>2000008760</v>
      </c>
      <c r="F6101" s="1">
        <v>2000008760</v>
      </c>
      <c r="G6101" s="1">
        <v>1000484953</v>
      </c>
      <c r="H6101" s="1" t="s">
        <v>1570</v>
      </c>
    </row>
    <row r="6102" spans="1:8" x14ac:dyDescent="0.2">
      <c r="A6102" t="s">
        <v>5270</v>
      </c>
      <c r="B6102" t="s">
        <v>15408</v>
      </c>
      <c r="C6102" t="s">
        <v>723</v>
      </c>
      <c r="D6102" t="s">
        <v>5270</v>
      </c>
      <c r="E6102" s="1">
        <v>2000008761</v>
      </c>
      <c r="F6102" s="1">
        <v>2000008761</v>
      </c>
      <c r="G6102" s="1">
        <v>1000484418</v>
      </c>
      <c r="H6102" s="1" t="s">
        <v>5269</v>
      </c>
    </row>
    <row r="6103" spans="1:8" x14ac:dyDescent="0.2">
      <c r="A6103" t="s">
        <v>11030</v>
      </c>
      <c r="B6103" t="s">
        <v>15391</v>
      </c>
      <c r="C6103" t="s">
        <v>2698</v>
      </c>
      <c r="D6103" t="s">
        <v>11030</v>
      </c>
      <c r="E6103" s="1">
        <v>2000008762</v>
      </c>
      <c r="F6103" s="1">
        <v>2000008762</v>
      </c>
      <c r="G6103" s="1">
        <v>1000255676</v>
      </c>
      <c r="H6103" s="1" t="s">
        <v>5713</v>
      </c>
    </row>
    <row r="6104" spans="1:8" x14ac:dyDescent="0.2">
      <c r="A6104" t="s">
        <v>17523</v>
      </c>
      <c r="B6104" t="s">
        <v>14937</v>
      </c>
      <c r="C6104" t="s">
        <v>3028</v>
      </c>
      <c r="D6104" t="s">
        <v>17523</v>
      </c>
      <c r="E6104" s="1">
        <v>2000008763</v>
      </c>
      <c r="F6104" s="1">
        <v>2000008763</v>
      </c>
      <c r="G6104" s="1">
        <v>1000455410</v>
      </c>
      <c r="H6104" s="1" t="s">
        <v>17524</v>
      </c>
    </row>
    <row r="6105" spans="1:8" x14ac:dyDescent="0.2">
      <c r="A6105" t="s">
        <v>10596</v>
      </c>
      <c r="B6105" t="s">
        <v>15164</v>
      </c>
      <c r="C6105" t="s">
        <v>755</v>
      </c>
      <c r="D6105" t="s">
        <v>10596</v>
      </c>
      <c r="E6105" s="1">
        <v>2000008764</v>
      </c>
      <c r="F6105" s="1">
        <v>2000008764</v>
      </c>
      <c r="G6105" s="1">
        <v>1000406465</v>
      </c>
      <c r="H6105" s="1" t="s">
        <v>5710</v>
      </c>
    </row>
    <row r="6106" spans="1:8" x14ac:dyDescent="0.2">
      <c r="A6106" t="s">
        <v>11065</v>
      </c>
      <c r="B6106" t="s">
        <v>15460</v>
      </c>
      <c r="C6106" t="s">
        <v>5205</v>
      </c>
      <c r="D6106" t="s">
        <v>11065</v>
      </c>
      <c r="E6106" s="1">
        <v>2000008765</v>
      </c>
      <c r="F6106" s="1">
        <v>2000008765</v>
      </c>
      <c r="G6106" s="1">
        <v>1000306992</v>
      </c>
      <c r="H6106" s="1" t="s">
        <v>5707</v>
      </c>
    </row>
    <row r="6107" spans="1:8" x14ac:dyDescent="0.2">
      <c r="A6107" t="s">
        <v>4530</v>
      </c>
      <c r="B6107" t="s">
        <v>16012</v>
      </c>
      <c r="C6107" t="s">
        <v>979</v>
      </c>
      <c r="D6107" t="s">
        <v>4530</v>
      </c>
      <c r="E6107" s="1">
        <v>2000008766</v>
      </c>
      <c r="F6107" s="1">
        <v>2000008766</v>
      </c>
      <c r="G6107" s="1">
        <v>1000362229</v>
      </c>
      <c r="H6107" s="1" t="s">
        <v>4529</v>
      </c>
    </row>
    <row r="6108" spans="1:8" x14ac:dyDescent="0.2">
      <c r="A6108" t="s">
        <v>11457</v>
      </c>
      <c r="B6108" t="s">
        <v>15048</v>
      </c>
      <c r="C6108" t="s">
        <v>2698</v>
      </c>
      <c r="D6108" t="s">
        <v>11457</v>
      </c>
      <c r="E6108" s="1">
        <v>2000008767</v>
      </c>
      <c r="F6108" s="1">
        <v>2000008767</v>
      </c>
      <c r="G6108" s="1">
        <v>1000320732</v>
      </c>
      <c r="H6108" s="1" t="s">
        <v>5702</v>
      </c>
    </row>
    <row r="6109" spans="1:8" x14ac:dyDescent="0.2">
      <c r="A6109" t="s">
        <v>14071</v>
      </c>
      <c r="B6109" t="s">
        <v>15068</v>
      </c>
      <c r="C6109" t="s">
        <v>722</v>
      </c>
      <c r="D6109" t="s">
        <v>14071</v>
      </c>
      <c r="E6109" s="1">
        <v>2000008768</v>
      </c>
      <c r="F6109" s="1">
        <v>2000008768</v>
      </c>
      <c r="G6109" s="1">
        <v>1000441983</v>
      </c>
      <c r="H6109" s="1" t="s">
        <v>5699</v>
      </c>
    </row>
    <row r="6110" spans="1:8" x14ac:dyDescent="0.2">
      <c r="A6110" t="s">
        <v>12356</v>
      </c>
      <c r="B6110" t="s">
        <v>15002</v>
      </c>
      <c r="C6110" t="s">
        <v>2698</v>
      </c>
      <c r="D6110" t="s">
        <v>12356</v>
      </c>
      <c r="E6110" s="1">
        <v>2000008770</v>
      </c>
      <c r="F6110" s="1">
        <v>2000008770</v>
      </c>
      <c r="G6110" s="1">
        <v>1000455351</v>
      </c>
      <c r="H6110" s="1" t="s">
        <v>5697</v>
      </c>
    </row>
    <row r="6111" spans="1:8" x14ac:dyDescent="0.2">
      <c r="A6111" t="s">
        <v>1145</v>
      </c>
      <c r="B6111" t="s">
        <v>15381</v>
      </c>
      <c r="C6111" t="s">
        <v>979</v>
      </c>
      <c r="D6111" t="s">
        <v>1145</v>
      </c>
      <c r="E6111" s="1">
        <v>2000008771</v>
      </c>
      <c r="F6111" s="1">
        <v>2000008771</v>
      </c>
      <c r="G6111" s="1">
        <v>1000474767</v>
      </c>
      <c r="H6111" s="1" t="s">
        <v>1144</v>
      </c>
    </row>
    <row r="6112" spans="1:8" x14ac:dyDescent="0.2">
      <c r="A6112" t="s">
        <v>8071</v>
      </c>
      <c r="B6112" t="s">
        <v>15137</v>
      </c>
      <c r="C6112" t="s">
        <v>1753</v>
      </c>
      <c r="D6112" t="s">
        <v>8071</v>
      </c>
      <c r="E6112" s="1">
        <v>2000008772</v>
      </c>
      <c r="F6112" s="1">
        <v>2000008772</v>
      </c>
      <c r="G6112" s="1">
        <v>1000476534</v>
      </c>
      <c r="H6112" s="1" t="s">
        <v>5692</v>
      </c>
    </row>
    <row r="6113" spans="1:8" x14ac:dyDescent="0.2">
      <c r="A6113" t="s">
        <v>14717</v>
      </c>
      <c r="B6113" t="s">
        <v>14974</v>
      </c>
      <c r="C6113" t="s">
        <v>8</v>
      </c>
      <c r="D6113" t="s">
        <v>14717</v>
      </c>
      <c r="E6113" s="1">
        <v>2000008774</v>
      </c>
      <c r="F6113" s="1">
        <v>2000008774</v>
      </c>
      <c r="G6113" s="1">
        <v>1000455326</v>
      </c>
      <c r="H6113" s="1" t="s">
        <v>5689</v>
      </c>
    </row>
    <row r="6114" spans="1:8" x14ac:dyDescent="0.2">
      <c r="A6114" t="s">
        <v>17525</v>
      </c>
      <c r="B6114" t="s">
        <v>1743</v>
      </c>
      <c r="C6114" t="s">
        <v>1743</v>
      </c>
      <c r="D6114" t="s">
        <v>17525</v>
      </c>
      <c r="E6114" s="1">
        <v>2000008775</v>
      </c>
      <c r="F6114" s="1">
        <v>2000008775</v>
      </c>
      <c r="G6114" s="1">
        <v>1000406171</v>
      </c>
      <c r="H6114" s="1" t="s">
        <v>5686</v>
      </c>
    </row>
    <row r="6115" spans="1:8" x14ac:dyDescent="0.2">
      <c r="A6115" t="s">
        <v>17527</v>
      </c>
      <c r="B6115" t="s">
        <v>1743</v>
      </c>
      <c r="C6115" t="s">
        <v>1743</v>
      </c>
      <c r="D6115" t="s">
        <v>17527</v>
      </c>
      <c r="E6115" s="1">
        <v>2000008776</v>
      </c>
      <c r="F6115" s="1">
        <v>2000008776</v>
      </c>
      <c r="G6115" s="1">
        <v>1000455336</v>
      </c>
      <c r="H6115" s="1" t="s">
        <v>5683</v>
      </c>
    </row>
    <row r="6116" spans="1:8" x14ac:dyDescent="0.2">
      <c r="A6116" t="s">
        <v>11036</v>
      </c>
      <c r="B6116" t="s">
        <v>15170</v>
      </c>
      <c r="C6116" t="s">
        <v>2698</v>
      </c>
      <c r="D6116" t="s">
        <v>11036</v>
      </c>
      <c r="E6116" s="1">
        <v>2000008778</v>
      </c>
      <c r="F6116" s="1">
        <v>2000008778</v>
      </c>
      <c r="G6116" s="1">
        <v>1000330876</v>
      </c>
      <c r="H6116" s="1" t="s">
        <v>5680</v>
      </c>
    </row>
    <row r="6117" spans="1:8" x14ac:dyDescent="0.2">
      <c r="A6117" t="s">
        <v>14792</v>
      </c>
      <c r="B6117" t="s">
        <v>14959</v>
      </c>
      <c r="C6117" t="s">
        <v>2698</v>
      </c>
      <c r="D6117" t="s">
        <v>14792</v>
      </c>
      <c r="E6117" s="1">
        <v>2000008779</v>
      </c>
      <c r="F6117" s="1">
        <v>2000008779</v>
      </c>
      <c r="G6117" s="1">
        <v>1000444988</v>
      </c>
      <c r="H6117" s="1" t="s">
        <v>5677</v>
      </c>
    </row>
    <row r="6118" spans="1:8" x14ac:dyDescent="0.2">
      <c r="A6118" t="s">
        <v>11520</v>
      </c>
      <c r="B6118" t="s">
        <v>15326</v>
      </c>
      <c r="C6118" t="s">
        <v>2698</v>
      </c>
      <c r="D6118" t="s">
        <v>11520</v>
      </c>
      <c r="E6118" s="1">
        <v>2000008780</v>
      </c>
      <c r="F6118" s="1">
        <v>2000008780</v>
      </c>
      <c r="G6118" s="1">
        <v>1000439464</v>
      </c>
      <c r="H6118" s="1" t="s">
        <v>5674</v>
      </c>
    </row>
    <row r="6119" spans="1:8" x14ac:dyDescent="0.2">
      <c r="A6119" t="s">
        <v>11466</v>
      </c>
      <c r="B6119" t="s">
        <v>15322</v>
      </c>
      <c r="C6119" t="s">
        <v>5205</v>
      </c>
      <c r="D6119" t="s">
        <v>11466</v>
      </c>
      <c r="E6119" s="1">
        <v>2000008781</v>
      </c>
      <c r="F6119" s="1">
        <v>2000008781</v>
      </c>
      <c r="G6119" s="1">
        <v>1000477018</v>
      </c>
      <c r="H6119" s="1" t="s">
        <v>5672</v>
      </c>
    </row>
    <row r="6120" spans="1:8" x14ac:dyDescent="0.2">
      <c r="A6120" t="s">
        <v>11822</v>
      </c>
      <c r="B6120" t="s">
        <v>15335</v>
      </c>
      <c r="C6120" t="s">
        <v>2698</v>
      </c>
      <c r="D6120" t="s">
        <v>11822</v>
      </c>
      <c r="E6120" s="1">
        <v>2000008782</v>
      </c>
      <c r="F6120" s="1">
        <v>2000008782</v>
      </c>
      <c r="G6120" s="1">
        <v>1000343846</v>
      </c>
      <c r="H6120" s="1" t="s">
        <v>5669</v>
      </c>
    </row>
    <row r="6121" spans="1:8" x14ac:dyDescent="0.2">
      <c r="A6121" t="s">
        <v>11123</v>
      </c>
      <c r="B6121" t="s">
        <v>15391</v>
      </c>
      <c r="C6121" t="s">
        <v>2698</v>
      </c>
      <c r="D6121" t="s">
        <v>11123</v>
      </c>
      <c r="E6121" s="1">
        <v>2000008783</v>
      </c>
      <c r="F6121" s="1">
        <v>2000008783</v>
      </c>
      <c r="G6121" s="1">
        <v>1000451060</v>
      </c>
      <c r="H6121" s="1" t="s">
        <v>5666</v>
      </c>
    </row>
    <row r="6122" spans="1:8" x14ac:dyDescent="0.2">
      <c r="A6122" t="s">
        <v>11287</v>
      </c>
      <c r="B6122" t="s">
        <v>15431</v>
      </c>
      <c r="C6122" t="s">
        <v>2698</v>
      </c>
      <c r="D6122" t="s">
        <v>11287</v>
      </c>
      <c r="E6122" s="1">
        <v>2000008784</v>
      </c>
      <c r="F6122" s="1">
        <v>2000008784</v>
      </c>
      <c r="G6122" s="1">
        <v>1000451060</v>
      </c>
      <c r="H6122" s="1" t="s">
        <v>5663</v>
      </c>
    </row>
    <row r="6123" spans="1:8" x14ac:dyDescent="0.2">
      <c r="A6123" t="s">
        <v>5110</v>
      </c>
      <c r="B6123" t="s">
        <v>15843</v>
      </c>
      <c r="C6123" t="s">
        <v>758</v>
      </c>
      <c r="D6123" t="s">
        <v>5110</v>
      </c>
      <c r="E6123" s="1">
        <v>2000008785</v>
      </c>
      <c r="F6123" s="1">
        <v>2000008785</v>
      </c>
      <c r="G6123" s="1">
        <v>1000358942</v>
      </c>
      <c r="H6123" s="1" t="s">
        <v>5109</v>
      </c>
    </row>
    <row r="6124" spans="1:8" x14ac:dyDescent="0.2">
      <c r="A6124" t="s">
        <v>11025</v>
      </c>
      <c r="B6124" t="s">
        <v>15449</v>
      </c>
      <c r="C6124" t="s">
        <v>5205</v>
      </c>
      <c r="D6124" t="s">
        <v>11025</v>
      </c>
      <c r="E6124" s="1">
        <v>2000008786</v>
      </c>
      <c r="F6124" s="1">
        <v>2000008786</v>
      </c>
      <c r="G6124" s="1">
        <v>1000336146</v>
      </c>
      <c r="H6124" s="1" t="s">
        <v>5658</v>
      </c>
    </row>
    <row r="6125" spans="1:8" x14ac:dyDescent="0.2">
      <c r="A6125" t="s">
        <v>4166</v>
      </c>
      <c r="B6125" t="s">
        <v>16026</v>
      </c>
      <c r="C6125" t="s">
        <v>763</v>
      </c>
      <c r="D6125" t="s">
        <v>4166</v>
      </c>
      <c r="E6125" s="1">
        <v>2000008788</v>
      </c>
      <c r="F6125" s="1">
        <v>2000008788</v>
      </c>
      <c r="G6125" s="1">
        <v>1000350930</v>
      </c>
      <c r="H6125" s="1" t="s">
        <v>4165</v>
      </c>
    </row>
    <row r="6126" spans="1:8" x14ac:dyDescent="0.2">
      <c r="A6126" t="s">
        <v>1548</v>
      </c>
      <c r="B6126" t="s">
        <v>15912</v>
      </c>
      <c r="C6126" t="s">
        <v>719</v>
      </c>
      <c r="D6126" t="s">
        <v>1548</v>
      </c>
      <c r="E6126" s="1">
        <v>2000008790</v>
      </c>
      <c r="F6126" s="1">
        <v>2000008790</v>
      </c>
      <c r="G6126" s="1">
        <v>1000355568</v>
      </c>
      <c r="H6126" s="1" t="s">
        <v>1547</v>
      </c>
    </row>
    <row r="6127" spans="1:8" x14ac:dyDescent="0.2">
      <c r="A6127" t="s">
        <v>4680</v>
      </c>
      <c r="B6127" t="s">
        <v>15952</v>
      </c>
      <c r="C6127" t="s">
        <v>719</v>
      </c>
      <c r="D6127" t="s">
        <v>4680</v>
      </c>
      <c r="E6127" s="1">
        <v>2000008791</v>
      </c>
      <c r="F6127" s="1">
        <v>2000008791</v>
      </c>
      <c r="G6127" s="1">
        <v>1000358942</v>
      </c>
      <c r="H6127" s="1" t="s">
        <v>4679</v>
      </c>
    </row>
    <row r="6128" spans="1:8" x14ac:dyDescent="0.2">
      <c r="A6128" t="s">
        <v>2305</v>
      </c>
      <c r="B6128" t="s">
        <v>16090</v>
      </c>
      <c r="C6128" t="s">
        <v>719</v>
      </c>
      <c r="D6128" t="s">
        <v>2305</v>
      </c>
      <c r="E6128" s="1">
        <v>2000008792</v>
      </c>
      <c r="F6128" s="1">
        <v>2000008792</v>
      </c>
      <c r="G6128" s="1">
        <v>1000397136</v>
      </c>
      <c r="H6128" s="1" t="s">
        <v>2304</v>
      </c>
    </row>
    <row r="6129" spans="1:8" x14ac:dyDescent="0.2">
      <c r="A6129" t="s">
        <v>17529</v>
      </c>
      <c r="B6129" t="s">
        <v>17530</v>
      </c>
      <c r="C6129" t="s">
        <v>3028</v>
      </c>
      <c r="D6129" t="s">
        <v>17529</v>
      </c>
      <c r="E6129" s="1">
        <v>2000008794</v>
      </c>
      <c r="F6129" s="1">
        <v>2000008794</v>
      </c>
      <c r="G6129" s="1">
        <v>1000405873</v>
      </c>
      <c r="H6129" s="1" t="s">
        <v>17531</v>
      </c>
    </row>
    <row r="6130" spans="1:8" x14ac:dyDescent="0.2">
      <c r="A6130" t="s">
        <v>17532</v>
      </c>
      <c r="B6130" t="s">
        <v>15551</v>
      </c>
      <c r="C6130" t="s">
        <v>1417</v>
      </c>
      <c r="D6130" t="s">
        <v>17532</v>
      </c>
      <c r="E6130" s="1">
        <v>2000008795</v>
      </c>
      <c r="F6130" s="1">
        <v>2000008795</v>
      </c>
      <c r="G6130" s="1">
        <v>1000360028</v>
      </c>
      <c r="H6130" s="1" t="s">
        <v>17533</v>
      </c>
    </row>
    <row r="6131" spans="1:8" x14ac:dyDescent="0.2">
      <c r="A6131" t="s">
        <v>11219</v>
      </c>
      <c r="B6131" t="s">
        <v>15048</v>
      </c>
      <c r="C6131" t="s">
        <v>2698</v>
      </c>
      <c r="D6131" t="s">
        <v>11219</v>
      </c>
      <c r="E6131" s="1">
        <v>2000008798</v>
      </c>
      <c r="F6131" s="1">
        <v>2000008798</v>
      </c>
      <c r="G6131" s="1">
        <v>1000382960</v>
      </c>
      <c r="H6131" s="1" t="s">
        <v>5651</v>
      </c>
    </row>
    <row r="6132" spans="1:8" x14ac:dyDescent="0.2">
      <c r="A6132" t="s">
        <v>11451</v>
      </c>
      <c r="B6132" t="s">
        <v>15048</v>
      </c>
      <c r="C6132" t="s">
        <v>2698</v>
      </c>
      <c r="D6132" t="s">
        <v>11451</v>
      </c>
      <c r="E6132" s="1">
        <v>2000008799</v>
      </c>
      <c r="F6132" s="1">
        <v>2000008799</v>
      </c>
      <c r="G6132" s="1">
        <v>1000405873</v>
      </c>
      <c r="H6132" s="1" t="s">
        <v>5649</v>
      </c>
    </row>
    <row r="6133" spans="1:8" x14ac:dyDescent="0.2">
      <c r="A6133" t="s">
        <v>12126</v>
      </c>
      <c r="B6133" t="s">
        <v>15182</v>
      </c>
      <c r="C6133" t="s">
        <v>755</v>
      </c>
      <c r="D6133" t="s">
        <v>12126</v>
      </c>
      <c r="E6133" s="1">
        <v>2000008800</v>
      </c>
      <c r="F6133" s="1">
        <v>2000008800</v>
      </c>
      <c r="G6133" s="1">
        <v>1000480559</v>
      </c>
      <c r="H6133" s="1" t="s">
        <v>5646</v>
      </c>
    </row>
    <row r="6134" spans="1:8" x14ac:dyDescent="0.2">
      <c r="A6134" t="s">
        <v>17534</v>
      </c>
      <c r="B6134" t="s">
        <v>15479</v>
      </c>
      <c r="C6134" t="s">
        <v>719</v>
      </c>
      <c r="D6134" t="s">
        <v>17534</v>
      </c>
      <c r="E6134" s="1">
        <v>2000008803</v>
      </c>
      <c r="F6134" s="1">
        <v>2000008803</v>
      </c>
      <c r="G6134" s="1">
        <v>1000442057</v>
      </c>
      <c r="H6134" s="1" t="s">
        <v>17535</v>
      </c>
    </row>
    <row r="6135" spans="1:8" x14ac:dyDescent="0.2">
      <c r="A6135" t="s">
        <v>3992</v>
      </c>
      <c r="B6135" t="s">
        <v>15716</v>
      </c>
      <c r="C6135" t="s">
        <v>2992</v>
      </c>
      <c r="D6135" t="s">
        <v>3992</v>
      </c>
      <c r="E6135" s="1">
        <v>2000008805</v>
      </c>
      <c r="F6135" s="1">
        <v>2000008805</v>
      </c>
      <c r="G6135" s="1">
        <v>1000045169</v>
      </c>
      <c r="H6135" s="1" t="s">
        <v>3991</v>
      </c>
    </row>
    <row r="6136" spans="1:8" x14ac:dyDescent="0.2">
      <c r="A6136" t="s">
        <v>10528</v>
      </c>
      <c r="B6136" t="s">
        <v>4393</v>
      </c>
      <c r="C6136" t="s">
        <v>755</v>
      </c>
      <c r="D6136" t="s">
        <v>10528</v>
      </c>
      <c r="E6136" s="1">
        <v>2000008806</v>
      </c>
      <c r="F6136" s="1">
        <v>2000008806</v>
      </c>
      <c r="G6136" s="1">
        <v>1000050955</v>
      </c>
      <c r="H6136" s="1" t="s">
        <v>5641</v>
      </c>
    </row>
    <row r="6137" spans="1:8" x14ac:dyDescent="0.2">
      <c r="A6137" t="s">
        <v>10615</v>
      </c>
      <c r="B6137" t="s">
        <v>15524</v>
      </c>
      <c r="C6137" t="s">
        <v>2981</v>
      </c>
      <c r="D6137" t="s">
        <v>10615</v>
      </c>
      <c r="E6137" s="1">
        <v>2000008807</v>
      </c>
      <c r="F6137" s="1">
        <v>2000008807</v>
      </c>
      <c r="G6137" s="1">
        <v>1000467989</v>
      </c>
      <c r="H6137" s="1" t="s">
        <v>5640</v>
      </c>
    </row>
    <row r="6138" spans="1:8" x14ac:dyDescent="0.2">
      <c r="A6138" t="s">
        <v>3344</v>
      </c>
      <c r="B6138" t="s">
        <v>16115</v>
      </c>
      <c r="C6138" t="s">
        <v>763</v>
      </c>
      <c r="D6138" t="s">
        <v>3344</v>
      </c>
      <c r="E6138" s="1">
        <v>2000008808</v>
      </c>
      <c r="F6138" s="1">
        <v>2000008808</v>
      </c>
      <c r="G6138" s="1">
        <v>1000384205</v>
      </c>
      <c r="H6138" s="1" t="s">
        <v>3343</v>
      </c>
    </row>
    <row r="6139" spans="1:8" x14ac:dyDescent="0.2">
      <c r="A6139" t="s">
        <v>8383</v>
      </c>
      <c r="B6139" t="s">
        <v>15062</v>
      </c>
      <c r="C6139" t="s">
        <v>2981</v>
      </c>
      <c r="D6139" t="s">
        <v>8383</v>
      </c>
      <c r="E6139" s="1">
        <v>2000008809</v>
      </c>
      <c r="F6139" s="1">
        <v>2000008809</v>
      </c>
      <c r="G6139" s="1">
        <v>1000043830</v>
      </c>
      <c r="H6139" s="1" t="s">
        <v>5637</v>
      </c>
    </row>
    <row r="6140" spans="1:8" x14ac:dyDescent="0.2">
      <c r="A6140" t="s">
        <v>1845</v>
      </c>
      <c r="B6140" t="s">
        <v>15834</v>
      </c>
      <c r="C6140" t="s">
        <v>758</v>
      </c>
      <c r="D6140" t="s">
        <v>1845</v>
      </c>
      <c r="E6140" s="1">
        <v>2000008810</v>
      </c>
      <c r="F6140" s="1">
        <v>2000008810</v>
      </c>
      <c r="G6140" s="1">
        <v>1000448612</v>
      </c>
      <c r="H6140" s="1" t="s">
        <v>1844</v>
      </c>
    </row>
    <row r="6141" spans="1:8" x14ac:dyDescent="0.2">
      <c r="A6141" t="s">
        <v>14664</v>
      </c>
      <c r="B6141" t="s">
        <v>15004</v>
      </c>
      <c r="C6141" t="s">
        <v>2066</v>
      </c>
      <c r="D6141" t="s">
        <v>14664</v>
      </c>
      <c r="E6141" s="1">
        <v>2000008811</v>
      </c>
      <c r="F6141" s="1">
        <v>2000008811</v>
      </c>
      <c r="G6141" s="1">
        <v>1000268389</v>
      </c>
      <c r="H6141" s="1" t="s">
        <v>5635</v>
      </c>
    </row>
    <row r="6142" spans="1:8" x14ac:dyDescent="0.2">
      <c r="A6142" t="s">
        <v>10086</v>
      </c>
      <c r="B6142" t="s">
        <v>15534</v>
      </c>
      <c r="C6142" t="s">
        <v>1726</v>
      </c>
      <c r="D6142" t="s">
        <v>10086</v>
      </c>
      <c r="E6142" s="1">
        <v>2000008821</v>
      </c>
      <c r="F6142" s="1">
        <v>2000008821</v>
      </c>
      <c r="G6142" s="1">
        <v>1000401044</v>
      </c>
      <c r="H6142" s="1" t="s">
        <v>17536</v>
      </c>
    </row>
    <row r="6143" spans="1:8" x14ac:dyDescent="0.2">
      <c r="A6143" t="s">
        <v>13240</v>
      </c>
      <c r="B6143" t="s">
        <v>15183</v>
      </c>
      <c r="C6143" t="s">
        <v>2981</v>
      </c>
      <c r="D6143" t="s">
        <v>13240</v>
      </c>
      <c r="E6143" s="1">
        <v>2000008822</v>
      </c>
      <c r="F6143" s="1">
        <v>2000008822</v>
      </c>
      <c r="G6143" s="1">
        <v>1000381159</v>
      </c>
      <c r="H6143" s="1" t="s">
        <v>5630</v>
      </c>
    </row>
    <row r="6144" spans="1:8" x14ac:dyDescent="0.2">
      <c r="A6144" t="s">
        <v>13182</v>
      </c>
      <c r="B6144" t="s">
        <v>15166</v>
      </c>
      <c r="C6144" t="s">
        <v>2268</v>
      </c>
      <c r="D6144" t="s">
        <v>13182</v>
      </c>
      <c r="E6144" s="1">
        <v>2000008823</v>
      </c>
      <c r="F6144" s="1">
        <v>2000008823</v>
      </c>
      <c r="G6144" s="1">
        <v>1000087368</v>
      </c>
      <c r="H6144" s="1" t="s">
        <v>5627</v>
      </c>
    </row>
    <row r="6145" spans="1:8" x14ac:dyDescent="0.2">
      <c r="A6145" t="s">
        <v>4943</v>
      </c>
      <c r="B6145" t="s">
        <v>15843</v>
      </c>
      <c r="C6145" t="s">
        <v>758</v>
      </c>
      <c r="D6145" t="s">
        <v>4943</v>
      </c>
      <c r="E6145" s="1">
        <v>2000008824</v>
      </c>
      <c r="F6145" s="1">
        <v>2000008824</v>
      </c>
      <c r="G6145" s="1">
        <v>1000484421</v>
      </c>
      <c r="H6145" s="1" t="s">
        <v>4942</v>
      </c>
    </row>
    <row r="6146" spans="1:8" x14ac:dyDescent="0.2">
      <c r="A6146" t="s">
        <v>760</v>
      </c>
      <c r="B6146" t="s">
        <v>16131</v>
      </c>
      <c r="C6146" t="s">
        <v>758</v>
      </c>
      <c r="D6146" t="s">
        <v>760</v>
      </c>
      <c r="E6146" s="1">
        <v>2000008825</v>
      </c>
      <c r="F6146" s="1">
        <v>2000008825</v>
      </c>
      <c r="G6146" s="1">
        <v>1000090041</v>
      </c>
      <c r="H6146" s="1" t="s">
        <v>759</v>
      </c>
    </row>
    <row r="6147" spans="1:8" x14ac:dyDescent="0.2">
      <c r="A6147" t="s">
        <v>8423</v>
      </c>
      <c r="B6147" t="s">
        <v>15369</v>
      </c>
      <c r="C6147" t="s">
        <v>2994</v>
      </c>
      <c r="D6147" t="s">
        <v>8423</v>
      </c>
      <c r="E6147" s="1">
        <v>2000008826</v>
      </c>
      <c r="F6147" s="1">
        <v>2000008826</v>
      </c>
      <c r="G6147" s="1">
        <v>1000489780</v>
      </c>
      <c r="H6147" s="1" t="s">
        <v>5620</v>
      </c>
    </row>
    <row r="6148" spans="1:8" x14ac:dyDescent="0.2">
      <c r="A6148" t="s">
        <v>12808</v>
      </c>
      <c r="B6148" t="s">
        <v>15048</v>
      </c>
      <c r="C6148" t="s">
        <v>15</v>
      </c>
      <c r="D6148" t="s">
        <v>12808</v>
      </c>
      <c r="E6148" s="1">
        <v>2000008827</v>
      </c>
      <c r="F6148" s="1">
        <v>2000008827</v>
      </c>
      <c r="G6148" s="1">
        <v>1000433773</v>
      </c>
      <c r="H6148" s="1" t="s">
        <v>5617</v>
      </c>
    </row>
    <row r="6149" spans="1:8" x14ac:dyDescent="0.2">
      <c r="A6149" t="s">
        <v>3697</v>
      </c>
      <c r="B6149" t="s">
        <v>16080</v>
      </c>
      <c r="C6149" t="s">
        <v>755</v>
      </c>
      <c r="D6149" t="s">
        <v>3697</v>
      </c>
      <c r="E6149" s="1">
        <v>2000008828</v>
      </c>
      <c r="F6149" s="1">
        <v>2000008828</v>
      </c>
      <c r="G6149" s="1">
        <v>1000482731</v>
      </c>
      <c r="H6149" s="1" t="s">
        <v>3696</v>
      </c>
    </row>
    <row r="6150" spans="1:8" x14ac:dyDescent="0.2">
      <c r="A6150" t="s">
        <v>7814</v>
      </c>
      <c r="B6150" t="s">
        <v>15749</v>
      </c>
      <c r="C6150" t="s">
        <v>2981</v>
      </c>
      <c r="D6150" t="s">
        <v>7814</v>
      </c>
      <c r="E6150" s="1">
        <v>2000008829</v>
      </c>
      <c r="F6150" s="1">
        <v>2000008829</v>
      </c>
      <c r="G6150" s="1">
        <v>1000336816</v>
      </c>
      <c r="H6150" s="1" t="s">
        <v>5616</v>
      </c>
    </row>
    <row r="6151" spans="1:8" x14ac:dyDescent="0.2">
      <c r="A6151" t="s">
        <v>773</v>
      </c>
      <c r="B6151" t="s">
        <v>16131</v>
      </c>
      <c r="C6151" t="s">
        <v>758</v>
      </c>
      <c r="D6151" t="s">
        <v>773</v>
      </c>
      <c r="E6151" s="1">
        <v>2000008830</v>
      </c>
      <c r="F6151" s="1">
        <v>2000008830</v>
      </c>
      <c r="G6151" s="1">
        <v>1000488513</v>
      </c>
      <c r="H6151" s="1" t="s">
        <v>772</v>
      </c>
    </row>
    <row r="6152" spans="1:8" x14ac:dyDescent="0.2">
      <c r="A6152" t="s">
        <v>9980</v>
      </c>
      <c r="B6152" t="s">
        <v>15573</v>
      </c>
      <c r="C6152" t="s">
        <v>755</v>
      </c>
      <c r="D6152" t="s">
        <v>9980</v>
      </c>
      <c r="E6152" s="1">
        <v>2000008831</v>
      </c>
      <c r="F6152" s="1">
        <v>2000008831</v>
      </c>
      <c r="G6152" s="1">
        <v>1000117937</v>
      </c>
      <c r="H6152" s="1" t="s">
        <v>5611</v>
      </c>
    </row>
    <row r="6153" spans="1:8" x14ac:dyDescent="0.2">
      <c r="A6153" t="s">
        <v>8853</v>
      </c>
      <c r="B6153" t="s">
        <v>15369</v>
      </c>
      <c r="C6153" t="s">
        <v>2994</v>
      </c>
      <c r="D6153" t="s">
        <v>8853</v>
      </c>
      <c r="E6153" s="1">
        <v>2000008832</v>
      </c>
      <c r="F6153" s="1">
        <v>2000008832</v>
      </c>
      <c r="G6153" s="1">
        <v>1000046962</v>
      </c>
      <c r="H6153" s="1" t="s">
        <v>5608</v>
      </c>
    </row>
    <row r="6154" spans="1:8" x14ac:dyDescent="0.2">
      <c r="A6154" t="s">
        <v>12441</v>
      </c>
      <c r="B6154" t="s">
        <v>15048</v>
      </c>
      <c r="C6154" t="s">
        <v>1041</v>
      </c>
      <c r="D6154" t="s">
        <v>12441</v>
      </c>
      <c r="E6154" s="1">
        <v>2000008833</v>
      </c>
      <c r="F6154" s="1">
        <v>2000008833</v>
      </c>
      <c r="G6154" s="1">
        <v>1000393579</v>
      </c>
      <c r="H6154" s="1" t="s">
        <v>5605</v>
      </c>
    </row>
    <row r="6155" spans="1:8" x14ac:dyDescent="0.2">
      <c r="A6155" t="s">
        <v>9393</v>
      </c>
      <c r="B6155" t="s">
        <v>15634</v>
      </c>
      <c r="C6155" t="s">
        <v>755</v>
      </c>
      <c r="D6155" t="s">
        <v>9393</v>
      </c>
      <c r="E6155" s="1">
        <v>2000008834</v>
      </c>
      <c r="F6155" s="1">
        <v>2000008834</v>
      </c>
      <c r="G6155" s="1">
        <v>1000379844</v>
      </c>
      <c r="H6155" s="1" t="s">
        <v>5604</v>
      </c>
    </row>
    <row r="6156" spans="1:8" x14ac:dyDescent="0.2">
      <c r="A6156" t="s">
        <v>10750</v>
      </c>
      <c r="B6156" t="s">
        <v>15225</v>
      </c>
      <c r="C6156" t="s">
        <v>2268</v>
      </c>
      <c r="D6156" t="s">
        <v>10750</v>
      </c>
      <c r="E6156" s="1">
        <v>2000008835</v>
      </c>
      <c r="F6156" s="1">
        <v>2000008835</v>
      </c>
      <c r="G6156" s="1">
        <v>1000379814</v>
      </c>
      <c r="H6156" s="1" t="s">
        <v>5603</v>
      </c>
    </row>
    <row r="6157" spans="1:8" x14ac:dyDescent="0.2">
      <c r="A6157" t="s">
        <v>17537</v>
      </c>
      <c r="B6157" t="s">
        <v>17538</v>
      </c>
      <c r="C6157" t="s">
        <v>3028</v>
      </c>
      <c r="D6157" t="s">
        <v>17537</v>
      </c>
      <c r="E6157" s="1">
        <v>2000008836</v>
      </c>
      <c r="F6157" s="1">
        <v>2000008836</v>
      </c>
      <c r="G6157" s="1">
        <v>1000390751</v>
      </c>
      <c r="H6157" s="1" t="s">
        <v>17539</v>
      </c>
    </row>
    <row r="6158" spans="1:8" x14ac:dyDescent="0.2">
      <c r="A6158" t="s">
        <v>5575</v>
      </c>
      <c r="B6158" t="s">
        <v>10649</v>
      </c>
      <c r="C6158" t="s">
        <v>755</v>
      </c>
      <c r="D6158" t="s">
        <v>5575</v>
      </c>
      <c r="E6158" s="1">
        <v>2000008837</v>
      </c>
      <c r="F6158" s="1">
        <v>2000008837</v>
      </c>
      <c r="G6158" s="1">
        <v>1000382961</v>
      </c>
      <c r="H6158" s="1" t="s">
        <v>5574</v>
      </c>
    </row>
    <row r="6159" spans="1:8" x14ac:dyDescent="0.2">
      <c r="A6159" t="s">
        <v>14377</v>
      </c>
      <c r="B6159" t="s">
        <v>15066</v>
      </c>
      <c r="C6159" t="s">
        <v>722</v>
      </c>
      <c r="D6159" t="s">
        <v>14377</v>
      </c>
      <c r="E6159" s="1">
        <v>2000008838</v>
      </c>
      <c r="F6159" s="1">
        <v>2000008838</v>
      </c>
      <c r="G6159" s="1">
        <v>1000456308</v>
      </c>
      <c r="H6159" s="1" t="s">
        <v>4409</v>
      </c>
    </row>
    <row r="6160" spans="1:8" x14ac:dyDescent="0.2">
      <c r="A6160" t="s">
        <v>246</v>
      </c>
      <c r="B6160" t="s">
        <v>16375</v>
      </c>
      <c r="C6160" t="s">
        <v>101</v>
      </c>
      <c r="D6160" t="s">
        <v>246</v>
      </c>
      <c r="E6160" s="1">
        <v>2000008840</v>
      </c>
      <c r="F6160" s="1">
        <v>2000008840</v>
      </c>
      <c r="G6160" s="1">
        <v>1000489607</v>
      </c>
      <c r="H6160" s="1" t="s">
        <v>245</v>
      </c>
    </row>
    <row r="6161" spans="1:8" x14ac:dyDescent="0.2">
      <c r="A6161" t="s">
        <v>2687</v>
      </c>
      <c r="B6161" t="s">
        <v>16151</v>
      </c>
      <c r="C6161" t="s">
        <v>763</v>
      </c>
      <c r="D6161" t="s">
        <v>2687</v>
      </c>
      <c r="E6161" s="1">
        <v>2000008842</v>
      </c>
      <c r="F6161" s="1">
        <v>2000008842</v>
      </c>
      <c r="G6161" s="1">
        <v>1000403650</v>
      </c>
      <c r="H6161" s="1" t="s">
        <v>17540</v>
      </c>
    </row>
    <row r="6162" spans="1:8" x14ac:dyDescent="0.2">
      <c r="A6162" t="s">
        <v>5536</v>
      </c>
      <c r="B6162" t="s">
        <v>10649</v>
      </c>
      <c r="C6162" t="s">
        <v>755</v>
      </c>
      <c r="D6162" t="s">
        <v>5536</v>
      </c>
      <c r="E6162" s="1">
        <v>2000008843</v>
      </c>
      <c r="F6162" s="1">
        <v>2000008843</v>
      </c>
      <c r="G6162" s="1">
        <v>1000486931</v>
      </c>
      <c r="H6162" s="1" t="s">
        <v>4510</v>
      </c>
    </row>
    <row r="6163" spans="1:8" x14ac:dyDescent="0.2">
      <c r="A6163" t="s">
        <v>17541</v>
      </c>
      <c r="B6163" t="s">
        <v>1743</v>
      </c>
      <c r="C6163" t="s">
        <v>1743</v>
      </c>
      <c r="D6163" t="s">
        <v>17541</v>
      </c>
      <c r="E6163" s="1">
        <v>2000008844</v>
      </c>
      <c r="F6163" s="1">
        <v>2000008844</v>
      </c>
      <c r="G6163" s="1">
        <v>1000393316</v>
      </c>
      <c r="H6163" s="1" t="s">
        <v>13</v>
      </c>
    </row>
    <row r="6164" spans="1:8" x14ac:dyDescent="0.2">
      <c r="A6164" t="s">
        <v>17542</v>
      </c>
      <c r="B6164" t="s">
        <v>15947</v>
      </c>
      <c r="C6164" t="s">
        <v>758</v>
      </c>
      <c r="D6164" t="s">
        <v>17542</v>
      </c>
      <c r="E6164" s="1">
        <v>2000008845</v>
      </c>
      <c r="F6164" s="1">
        <v>2000008845</v>
      </c>
      <c r="G6164" s="1">
        <v>1000414220</v>
      </c>
      <c r="H6164" s="1" t="s">
        <v>17543</v>
      </c>
    </row>
    <row r="6165" spans="1:8" x14ac:dyDescent="0.2">
      <c r="A6165" t="s">
        <v>11227</v>
      </c>
      <c r="B6165" t="s">
        <v>15225</v>
      </c>
      <c r="C6165" t="s">
        <v>2268</v>
      </c>
      <c r="D6165" t="s">
        <v>11227</v>
      </c>
      <c r="E6165" s="1">
        <v>2000008846</v>
      </c>
      <c r="F6165" s="1">
        <v>2000008846</v>
      </c>
      <c r="G6165" s="1">
        <v>1000435323</v>
      </c>
      <c r="H6165" s="1" t="s">
        <v>5592</v>
      </c>
    </row>
    <row r="6166" spans="1:8" x14ac:dyDescent="0.2">
      <c r="A6166" t="s">
        <v>10297</v>
      </c>
      <c r="B6166" t="s">
        <v>15219</v>
      </c>
      <c r="C6166" t="s">
        <v>755</v>
      </c>
      <c r="D6166" t="s">
        <v>10297</v>
      </c>
      <c r="E6166" s="1">
        <v>2000008847</v>
      </c>
      <c r="F6166" s="1">
        <v>2000008847</v>
      </c>
      <c r="G6166" s="1">
        <v>1000475680</v>
      </c>
      <c r="H6166" s="1" t="s">
        <v>5591</v>
      </c>
    </row>
    <row r="6167" spans="1:8" x14ac:dyDescent="0.2">
      <c r="A6167" t="s">
        <v>17544</v>
      </c>
      <c r="B6167" t="s">
        <v>14973</v>
      </c>
      <c r="C6167" t="s">
        <v>2981</v>
      </c>
      <c r="D6167" t="s">
        <v>17544</v>
      </c>
      <c r="E6167" s="1">
        <v>2000008848</v>
      </c>
      <c r="F6167" s="1">
        <v>2000008848</v>
      </c>
      <c r="G6167" s="1">
        <v>1000389226</v>
      </c>
      <c r="H6167" s="1" t="s">
        <v>5590</v>
      </c>
    </row>
    <row r="6168" spans="1:8" x14ac:dyDescent="0.2">
      <c r="A6168" t="s">
        <v>6847</v>
      </c>
      <c r="B6168" t="s">
        <v>15876</v>
      </c>
      <c r="C6168" t="s">
        <v>763</v>
      </c>
      <c r="D6168" t="s">
        <v>6847</v>
      </c>
      <c r="E6168" s="1">
        <v>2000008849</v>
      </c>
      <c r="F6168" s="1">
        <v>2000008849</v>
      </c>
      <c r="G6168" s="1">
        <v>1000484106</v>
      </c>
      <c r="H6168" s="1" t="s">
        <v>5587</v>
      </c>
    </row>
    <row r="6169" spans="1:8" x14ac:dyDescent="0.2">
      <c r="A6169" t="s">
        <v>17545</v>
      </c>
      <c r="B6169" t="s">
        <v>15265</v>
      </c>
      <c r="C6169" t="s">
        <v>3028</v>
      </c>
      <c r="D6169" t="s">
        <v>17545</v>
      </c>
      <c r="E6169" s="1">
        <v>2000008850</v>
      </c>
      <c r="F6169" s="1">
        <v>2000008850</v>
      </c>
      <c r="G6169" s="1">
        <v>1000442302</v>
      </c>
      <c r="H6169" s="1" t="s">
        <v>5584</v>
      </c>
    </row>
    <row r="6170" spans="1:8" x14ac:dyDescent="0.2">
      <c r="A6170" t="s">
        <v>3209</v>
      </c>
      <c r="B6170" t="s">
        <v>16124</v>
      </c>
      <c r="C6170" t="s">
        <v>1081</v>
      </c>
      <c r="D6170" t="s">
        <v>3209</v>
      </c>
      <c r="E6170" s="1">
        <v>2000008851</v>
      </c>
      <c r="F6170" s="1">
        <v>2000008851</v>
      </c>
      <c r="G6170" s="1">
        <v>1000045862</v>
      </c>
      <c r="H6170" s="1" t="s">
        <v>3208</v>
      </c>
    </row>
    <row r="6171" spans="1:8" x14ac:dyDescent="0.2">
      <c r="A6171" t="s">
        <v>17303</v>
      </c>
      <c r="B6171" t="s">
        <v>17546</v>
      </c>
      <c r="C6171" t="s">
        <v>14</v>
      </c>
      <c r="D6171" t="s">
        <v>17303</v>
      </c>
      <c r="E6171" s="1">
        <v>2000008852</v>
      </c>
      <c r="F6171" s="1">
        <v>2000008852</v>
      </c>
      <c r="G6171" s="1">
        <v>1000128224</v>
      </c>
      <c r="H6171" s="1" t="s">
        <v>17547</v>
      </c>
    </row>
    <row r="6172" spans="1:8" x14ac:dyDescent="0.2">
      <c r="A6172" t="s">
        <v>12327</v>
      </c>
      <c r="B6172" t="s">
        <v>15290</v>
      </c>
      <c r="C6172" t="s">
        <v>755</v>
      </c>
      <c r="D6172" t="s">
        <v>12327</v>
      </c>
      <c r="E6172" s="1">
        <v>2000008853</v>
      </c>
      <c r="F6172" s="1">
        <v>2000008853</v>
      </c>
      <c r="G6172" s="1">
        <v>1000434007</v>
      </c>
      <c r="H6172" s="1" t="s">
        <v>5582</v>
      </c>
    </row>
    <row r="6173" spans="1:8" x14ac:dyDescent="0.2">
      <c r="A6173" t="s">
        <v>14318</v>
      </c>
      <c r="B6173" t="s">
        <v>15035</v>
      </c>
      <c r="C6173" t="s">
        <v>1743</v>
      </c>
      <c r="D6173" t="s">
        <v>14318</v>
      </c>
      <c r="E6173" s="1">
        <v>2000008854</v>
      </c>
      <c r="F6173" s="1">
        <v>2000008854</v>
      </c>
      <c r="G6173" s="1">
        <v>1000382876</v>
      </c>
      <c r="H6173" s="1" t="s">
        <v>5581</v>
      </c>
    </row>
    <row r="6174" spans="1:8" x14ac:dyDescent="0.2">
      <c r="A6174" t="s">
        <v>10920</v>
      </c>
      <c r="B6174" t="s">
        <v>15475</v>
      </c>
      <c r="C6174" t="s">
        <v>2659</v>
      </c>
      <c r="D6174" t="s">
        <v>10920</v>
      </c>
      <c r="E6174" s="1">
        <v>2000008855</v>
      </c>
      <c r="F6174" s="1">
        <v>2000008855</v>
      </c>
      <c r="G6174" s="1">
        <v>1000049482</v>
      </c>
      <c r="H6174" s="1" t="s">
        <v>5578</v>
      </c>
    </row>
    <row r="6175" spans="1:8" x14ac:dyDescent="0.2">
      <c r="A6175" t="s">
        <v>7019</v>
      </c>
      <c r="B6175" t="s">
        <v>15858</v>
      </c>
      <c r="C6175" t="s">
        <v>763</v>
      </c>
      <c r="D6175" t="s">
        <v>7019</v>
      </c>
      <c r="E6175" s="1">
        <v>2000008856</v>
      </c>
      <c r="F6175" s="1">
        <v>2000008856</v>
      </c>
      <c r="G6175" s="1">
        <v>0</v>
      </c>
      <c r="H6175" s="1" t="s">
        <v>5576</v>
      </c>
    </row>
    <row r="6176" spans="1:8" x14ac:dyDescent="0.2">
      <c r="A6176" t="s">
        <v>17548</v>
      </c>
      <c r="B6176" t="s">
        <v>15005</v>
      </c>
      <c r="C6176" t="s">
        <v>3028</v>
      </c>
      <c r="D6176" t="s">
        <v>17548</v>
      </c>
      <c r="E6176" s="1">
        <v>2000008857</v>
      </c>
      <c r="F6176" s="1">
        <v>2000008857</v>
      </c>
      <c r="G6176" s="1">
        <v>1000488727</v>
      </c>
      <c r="H6176" s="1" t="s">
        <v>5573</v>
      </c>
    </row>
    <row r="6177" spans="1:8" x14ac:dyDescent="0.2">
      <c r="A6177" t="s">
        <v>5236</v>
      </c>
      <c r="B6177" t="s">
        <v>15585</v>
      </c>
      <c r="C6177" t="s">
        <v>1752</v>
      </c>
      <c r="D6177" t="s">
        <v>5236</v>
      </c>
      <c r="E6177" s="1">
        <v>2000008858</v>
      </c>
      <c r="F6177" s="1">
        <v>2000008858</v>
      </c>
      <c r="G6177" s="1">
        <v>1000483824</v>
      </c>
      <c r="H6177" s="1" t="s">
        <v>5235</v>
      </c>
    </row>
    <row r="6178" spans="1:8" x14ac:dyDescent="0.2">
      <c r="A6178" t="s">
        <v>9421</v>
      </c>
      <c r="B6178" t="s">
        <v>15177</v>
      </c>
      <c r="C6178" t="s">
        <v>755</v>
      </c>
      <c r="D6178" t="s">
        <v>9421</v>
      </c>
      <c r="E6178" s="1">
        <v>2000008859</v>
      </c>
      <c r="F6178" s="1">
        <v>2000008859</v>
      </c>
      <c r="G6178" s="1">
        <v>1000326155</v>
      </c>
      <c r="H6178" s="1" t="s">
        <v>5284</v>
      </c>
    </row>
    <row r="6179" spans="1:8" x14ac:dyDescent="0.2">
      <c r="A6179" t="s">
        <v>283</v>
      </c>
      <c r="B6179" t="s">
        <v>16374</v>
      </c>
      <c r="C6179" t="s">
        <v>101</v>
      </c>
      <c r="D6179" t="s">
        <v>283</v>
      </c>
      <c r="E6179" s="1">
        <v>2000008860</v>
      </c>
      <c r="F6179" s="1">
        <v>2000008860</v>
      </c>
      <c r="G6179" s="1">
        <v>1000446432</v>
      </c>
      <c r="H6179" s="1" t="s">
        <v>282</v>
      </c>
    </row>
    <row r="6180" spans="1:8" x14ac:dyDescent="0.2">
      <c r="A6180" t="s">
        <v>8124</v>
      </c>
      <c r="B6180" t="s">
        <v>15410</v>
      </c>
      <c r="C6180" t="s">
        <v>722</v>
      </c>
      <c r="D6180" t="s">
        <v>8124</v>
      </c>
      <c r="E6180" s="1">
        <v>2000008861</v>
      </c>
      <c r="F6180" s="1">
        <v>2000008861</v>
      </c>
      <c r="G6180" s="1">
        <v>1000364925</v>
      </c>
      <c r="H6180" s="1" t="s">
        <v>5567</v>
      </c>
    </row>
    <row r="6181" spans="1:8" x14ac:dyDescent="0.2">
      <c r="A6181" t="s">
        <v>6722</v>
      </c>
      <c r="B6181" t="s">
        <v>15891</v>
      </c>
      <c r="C6181" t="s">
        <v>5919</v>
      </c>
      <c r="D6181" t="s">
        <v>6722</v>
      </c>
      <c r="E6181" s="1">
        <v>2000008863</v>
      </c>
      <c r="F6181" s="1">
        <v>2000008863</v>
      </c>
      <c r="G6181" s="1">
        <v>1000379841</v>
      </c>
      <c r="H6181" s="1" t="s">
        <v>5564</v>
      </c>
    </row>
    <row r="6182" spans="1:8" x14ac:dyDescent="0.2">
      <c r="A6182" t="s">
        <v>17549</v>
      </c>
      <c r="B6182" t="s">
        <v>17550</v>
      </c>
      <c r="C6182" t="s">
        <v>1081</v>
      </c>
      <c r="D6182" t="s">
        <v>17549</v>
      </c>
      <c r="E6182" s="1">
        <v>2000008864</v>
      </c>
      <c r="F6182" s="1">
        <v>2000008864</v>
      </c>
      <c r="G6182" s="1">
        <v>1000379841</v>
      </c>
      <c r="H6182" s="1" t="s">
        <v>1082</v>
      </c>
    </row>
    <row r="6183" spans="1:8" x14ac:dyDescent="0.2">
      <c r="A6183" t="s">
        <v>12145</v>
      </c>
      <c r="B6183" t="s">
        <v>15026</v>
      </c>
      <c r="C6183" t="s">
        <v>755</v>
      </c>
      <c r="D6183" t="s">
        <v>12145</v>
      </c>
      <c r="E6183" s="1">
        <v>2000008865</v>
      </c>
      <c r="F6183" s="1">
        <v>2000008865</v>
      </c>
      <c r="G6183" s="1">
        <v>1000364925</v>
      </c>
      <c r="H6183" s="1" t="s">
        <v>5560</v>
      </c>
    </row>
    <row r="6184" spans="1:8" x14ac:dyDescent="0.2">
      <c r="A6184" t="s">
        <v>13243</v>
      </c>
      <c r="B6184" t="s">
        <v>15048</v>
      </c>
      <c r="C6184" t="s">
        <v>2981</v>
      </c>
      <c r="D6184" t="s">
        <v>13243</v>
      </c>
      <c r="E6184" s="1">
        <v>2000008866</v>
      </c>
      <c r="F6184" s="1">
        <v>2000008866</v>
      </c>
      <c r="G6184" s="1">
        <v>1000433662</v>
      </c>
      <c r="H6184" s="1" t="s">
        <v>5557</v>
      </c>
    </row>
    <row r="6185" spans="1:8" x14ac:dyDescent="0.2">
      <c r="A6185" t="s">
        <v>13250</v>
      </c>
      <c r="B6185" t="s">
        <v>15048</v>
      </c>
      <c r="C6185" t="s">
        <v>723</v>
      </c>
      <c r="D6185" t="s">
        <v>13250</v>
      </c>
      <c r="E6185" s="1">
        <v>2000008867</v>
      </c>
      <c r="F6185" s="1">
        <v>2000008867</v>
      </c>
      <c r="G6185" s="1">
        <v>1000480921</v>
      </c>
      <c r="H6185" s="1" t="s">
        <v>5554</v>
      </c>
    </row>
    <row r="6186" spans="1:8" x14ac:dyDescent="0.2">
      <c r="A6186" t="s">
        <v>13247</v>
      </c>
      <c r="B6186" t="s">
        <v>15048</v>
      </c>
      <c r="C6186" t="s">
        <v>2994</v>
      </c>
      <c r="D6186" t="s">
        <v>13247</v>
      </c>
      <c r="E6186" s="1">
        <v>2000008868</v>
      </c>
      <c r="F6186" s="1">
        <v>2000008868</v>
      </c>
      <c r="G6186" s="1">
        <v>1000381109</v>
      </c>
      <c r="H6186" s="1" t="s">
        <v>5552</v>
      </c>
    </row>
    <row r="6187" spans="1:8" x14ac:dyDescent="0.2">
      <c r="A6187" t="s">
        <v>13249</v>
      </c>
      <c r="B6187" t="s">
        <v>15048</v>
      </c>
      <c r="C6187" t="s">
        <v>2066</v>
      </c>
      <c r="D6187" t="s">
        <v>13249</v>
      </c>
      <c r="E6187" s="1">
        <v>2000008869</v>
      </c>
      <c r="F6187" s="1">
        <v>2000008869</v>
      </c>
      <c r="G6187" s="1">
        <v>1000441632</v>
      </c>
      <c r="H6187" s="1" t="s">
        <v>5549</v>
      </c>
    </row>
    <row r="6188" spans="1:8" x14ac:dyDescent="0.2">
      <c r="A6188" t="s">
        <v>13248</v>
      </c>
      <c r="B6188" t="s">
        <v>15048</v>
      </c>
      <c r="C6188" t="s">
        <v>3080</v>
      </c>
      <c r="D6188" t="s">
        <v>13248</v>
      </c>
      <c r="E6188" s="1">
        <v>2000008870</v>
      </c>
      <c r="F6188" s="1">
        <v>2000008870</v>
      </c>
      <c r="G6188" s="1">
        <v>1000422496</v>
      </c>
      <c r="H6188" s="1" t="s">
        <v>5547</v>
      </c>
    </row>
    <row r="6189" spans="1:8" x14ac:dyDescent="0.2">
      <c r="A6189" t="s">
        <v>1985</v>
      </c>
      <c r="B6189" t="s">
        <v>16213</v>
      </c>
      <c r="C6189" t="s">
        <v>1737</v>
      </c>
      <c r="D6189" t="s">
        <v>1985</v>
      </c>
      <c r="E6189" s="1">
        <v>2000008871</v>
      </c>
      <c r="F6189" s="1">
        <v>2000008871</v>
      </c>
      <c r="G6189" s="1">
        <v>1000484506</v>
      </c>
      <c r="H6189" s="1" t="s">
        <v>1984</v>
      </c>
    </row>
    <row r="6190" spans="1:8" x14ac:dyDescent="0.2">
      <c r="A6190" t="s">
        <v>13246</v>
      </c>
      <c r="B6190" t="s">
        <v>15048</v>
      </c>
      <c r="C6190" t="s">
        <v>3009</v>
      </c>
      <c r="D6190" t="s">
        <v>13246</v>
      </c>
      <c r="E6190" s="1">
        <v>2000008872</v>
      </c>
      <c r="F6190" s="1">
        <v>2000008872</v>
      </c>
      <c r="G6190" s="1">
        <v>1000484017</v>
      </c>
      <c r="H6190" s="1" t="s">
        <v>5542</v>
      </c>
    </row>
    <row r="6191" spans="1:8" x14ac:dyDescent="0.2">
      <c r="A6191" t="s">
        <v>11534</v>
      </c>
      <c r="B6191" t="s">
        <v>15405</v>
      </c>
      <c r="C6191" t="s">
        <v>1417</v>
      </c>
      <c r="D6191" t="s">
        <v>11534</v>
      </c>
      <c r="E6191" s="1">
        <v>2000008874</v>
      </c>
      <c r="F6191" s="1">
        <v>2000008874</v>
      </c>
      <c r="G6191" s="1">
        <v>1000386257</v>
      </c>
      <c r="H6191" s="1" t="s">
        <v>5538</v>
      </c>
    </row>
    <row r="6192" spans="1:8" x14ac:dyDescent="0.2">
      <c r="A6192" t="s">
        <v>11173</v>
      </c>
      <c r="B6192" t="s">
        <v>17551</v>
      </c>
      <c r="C6192" t="s">
        <v>1417</v>
      </c>
      <c r="D6192" t="s">
        <v>11173</v>
      </c>
      <c r="E6192" s="1">
        <v>2000008875</v>
      </c>
      <c r="F6192" s="1">
        <v>2000008875</v>
      </c>
      <c r="G6192" s="1">
        <v>1000347657</v>
      </c>
      <c r="H6192" s="1" t="s">
        <v>5537</v>
      </c>
    </row>
    <row r="6193" spans="1:8" x14ac:dyDescent="0.2">
      <c r="A6193" t="s">
        <v>14821</v>
      </c>
      <c r="B6193" t="s">
        <v>15110</v>
      </c>
      <c r="C6193" t="s">
        <v>722</v>
      </c>
      <c r="D6193" t="s">
        <v>14821</v>
      </c>
      <c r="E6193" s="1">
        <v>2000008876</v>
      </c>
      <c r="F6193" s="1">
        <v>2000008876</v>
      </c>
      <c r="G6193" s="1">
        <v>1000348715</v>
      </c>
      <c r="H6193" s="1" t="s">
        <v>16639</v>
      </c>
    </row>
    <row r="6194" spans="1:8" x14ac:dyDescent="0.2">
      <c r="A6194" t="s">
        <v>3437</v>
      </c>
      <c r="B6194" t="s">
        <v>16113</v>
      </c>
      <c r="C6194" t="s">
        <v>758</v>
      </c>
      <c r="D6194" t="s">
        <v>3437</v>
      </c>
      <c r="E6194" s="1">
        <v>2000008877</v>
      </c>
      <c r="F6194" s="1">
        <v>2000008877</v>
      </c>
      <c r="G6194" s="1">
        <v>1000483736</v>
      </c>
      <c r="H6194" s="1" t="s">
        <v>3436</v>
      </c>
    </row>
    <row r="6195" spans="1:8" x14ac:dyDescent="0.2">
      <c r="A6195" t="s">
        <v>17552</v>
      </c>
      <c r="B6195" t="s">
        <v>1743</v>
      </c>
      <c r="C6195" t="s">
        <v>1743</v>
      </c>
      <c r="D6195" t="s">
        <v>17552</v>
      </c>
      <c r="E6195" s="1">
        <v>2000008878</v>
      </c>
      <c r="F6195" s="1">
        <v>2000008878</v>
      </c>
      <c r="G6195" s="1">
        <v>1000388176</v>
      </c>
      <c r="H6195" s="1" t="s">
        <v>17553</v>
      </c>
    </row>
    <row r="6196" spans="1:8" x14ac:dyDescent="0.2">
      <c r="A6196" t="s">
        <v>17554</v>
      </c>
      <c r="B6196" t="s">
        <v>14943</v>
      </c>
      <c r="C6196" t="s">
        <v>3028</v>
      </c>
      <c r="D6196" t="s">
        <v>17554</v>
      </c>
      <c r="E6196" s="1">
        <v>2000008879</v>
      </c>
      <c r="F6196" s="1">
        <v>2000008879</v>
      </c>
      <c r="G6196" s="1">
        <v>1000489368</v>
      </c>
      <c r="H6196" s="1" t="s">
        <v>5533</v>
      </c>
    </row>
    <row r="6197" spans="1:8" x14ac:dyDescent="0.2">
      <c r="A6197" t="s">
        <v>9515</v>
      </c>
      <c r="B6197" t="s">
        <v>15020</v>
      </c>
      <c r="C6197" t="s">
        <v>1752</v>
      </c>
      <c r="D6197" t="s">
        <v>9515</v>
      </c>
      <c r="E6197" s="1">
        <v>2000008880</v>
      </c>
      <c r="F6197" s="1">
        <v>2000008880</v>
      </c>
      <c r="G6197" s="1">
        <v>1000381147</v>
      </c>
      <c r="H6197" s="1" t="s">
        <v>5532</v>
      </c>
    </row>
    <row r="6198" spans="1:8" x14ac:dyDescent="0.2">
      <c r="A6198" t="s">
        <v>2878</v>
      </c>
      <c r="B6198" t="s">
        <v>17555</v>
      </c>
      <c r="C6198" t="s">
        <v>763</v>
      </c>
      <c r="D6198" t="s">
        <v>2878</v>
      </c>
      <c r="E6198" s="1">
        <v>2000008881</v>
      </c>
      <c r="F6198" s="1">
        <v>2000008881</v>
      </c>
      <c r="G6198" s="1">
        <v>1000487756</v>
      </c>
      <c r="H6198" s="1" t="s">
        <v>2877</v>
      </c>
    </row>
    <row r="6199" spans="1:8" x14ac:dyDescent="0.2">
      <c r="A6199" t="s">
        <v>12157</v>
      </c>
      <c r="B6199" t="s">
        <v>15323</v>
      </c>
      <c r="C6199" t="s">
        <v>755</v>
      </c>
      <c r="D6199" t="s">
        <v>12157</v>
      </c>
      <c r="E6199" s="1">
        <v>2000008882</v>
      </c>
      <c r="F6199" s="1">
        <v>2000008882</v>
      </c>
      <c r="G6199" s="1">
        <v>1000390811</v>
      </c>
      <c r="H6199" s="1" t="s">
        <v>5530</v>
      </c>
    </row>
    <row r="6200" spans="1:8" x14ac:dyDescent="0.2">
      <c r="A6200" t="s">
        <v>3495</v>
      </c>
      <c r="B6200" t="s">
        <v>16106</v>
      </c>
      <c r="C6200" t="s">
        <v>1726</v>
      </c>
      <c r="D6200" t="s">
        <v>3495</v>
      </c>
      <c r="E6200" s="1">
        <v>2000008883</v>
      </c>
      <c r="F6200" s="1">
        <v>2000008883</v>
      </c>
      <c r="G6200" s="1">
        <v>1000390484</v>
      </c>
      <c r="H6200" s="1" t="s">
        <v>3494</v>
      </c>
    </row>
    <row r="6201" spans="1:8" x14ac:dyDescent="0.2">
      <c r="A6201" t="s">
        <v>11099</v>
      </c>
      <c r="B6201" t="s">
        <v>15456</v>
      </c>
      <c r="C6201" t="s">
        <v>5205</v>
      </c>
      <c r="D6201" t="s">
        <v>11099</v>
      </c>
      <c r="E6201" s="1">
        <v>2000008884</v>
      </c>
      <c r="F6201" s="1">
        <v>2000008884</v>
      </c>
      <c r="G6201" s="1">
        <v>1000438855</v>
      </c>
      <c r="H6201" s="1" t="s">
        <v>5525</v>
      </c>
    </row>
    <row r="6202" spans="1:8" x14ac:dyDescent="0.2">
      <c r="A6202" t="s">
        <v>10073</v>
      </c>
      <c r="B6202" t="s">
        <v>15569</v>
      </c>
      <c r="C6202" t="s">
        <v>1726</v>
      </c>
      <c r="D6202" t="s">
        <v>10073</v>
      </c>
      <c r="E6202" s="1">
        <v>2000008885</v>
      </c>
      <c r="F6202" s="1">
        <v>2000008885</v>
      </c>
      <c r="G6202" s="1">
        <v>1000481617</v>
      </c>
      <c r="H6202" s="1" t="s">
        <v>5522</v>
      </c>
    </row>
    <row r="6203" spans="1:8" x14ac:dyDescent="0.2">
      <c r="A6203" t="s">
        <v>13244</v>
      </c>
      <c r="B6203" t="s">
        <v>15048</v>
      </c>
      <c r="C6203" t="s">
        <v>5919</v>
      </c>
      <c r="D6203" t="s">
        <v>13244</v>
      </c>
      <c r="E6203" s="1">
        <v>2000008886</v>
      </c>
      <c r="F6203" s="1">
        <v>2000008886</v>
      </c>
      <c r="G6203" s="1">
        <v>1000400938</v>
      </c>
      <c r="H6203" s="1" t="s">
        <v>5519</v>
      </c>
    </row>
    <row r="6204" spans="1:8" x14ac:dyDescent="0.2">
      <c r="A6204" t="s">
        <v>2131</v>
      </c>
      <c r="B6204" t="s">
        <v>16194</v>
      </c>
      <c r="C6204" t="s">
        <v>1737</v>
      </c>
      <c r="D6204" t="s">
        <v>2131</v>
      </c>
      <c r="E6204" s="1">
        <v>2000008887</v>
      </c>
      <c r="F6204" s="1">
        <v>2000008887</v>
      </c>
      <c r="G6204" s="1">
        <v>1000484944</v>
      </c>
      <c r="H6204" s="1" t="s">
        <v>1281</v>
      </c>
    </row>
    <row r="6205" spans="1:8" x14ac:dyDescent="0.2">
      <c r="A6205" t="s">
        <v>7007</v>
      </c>
      <c r="B6205" t="s">
        <v>16917</v>
      </c>
      <c r="C6205" t="s">
        <v>1417</v>
      </c>
      <c r="D6205" t="s">
        <v>7007</v>
      </c>
      <c r="E6205" s="1">
        <v>2000008888</v>
      </c>
      <c r="F6205" s="1">
        <v>2000008888</v>
      </c>
      <c r="G6205" s="1">
        <v>1000472126</v>
      </c>
      <c r="H6205" s="1" t="s">
        <v>5514</v>
      </c>
    </row>
    <row r="6206" spans="1:8" x14ac:dyDescent="0.2">
      <c r="A6206" t="s">
        <v>4340</v>
      </c>
      <c r="B6206" t="s">
        <v>15177</v>
      </c>
      <c r="C6206" t="s">
        <v>755</v>
      </c>
      <c r="D6206" t="s">
        <v>4340</v>
      </c>
      <c r="E6206" s="1">
        <v>2000008889</v>
      </c>
      <c r="F6206" s="1">
        <v>2000008889</v>
      </c>
      <c r="G6206" s="1">
        <v>1000423204</v>
      </c>
      <c r="H6206" s="1" t="s">
        <v>4339</v>
      </c>
    </row>
    <row r="6207" spans="1:8" x14ac:dyDescent="0.2">
      <c r="A6207" t="s">
        <v>5138</v>
      </c>
      <c r="B6207" t="s">
        <v>15990</v>
      </c>
      <c r="C6207" t="s">
        <v>1753</v>
      </c>
      <c r="D6207" t="s">
        <v>5138</v>
      </c>
      <c r="E6207" s="1">
        <v>2000008890</v>
      </c>
      <c r="F6207" s="1">
        <v>2000008890</v>
      </c>
      <c r="G6207" s="1">
        <v>1000468090</v>
      </c>
      <c r="H6207" s="1" t="s">
        <v>5137</v>
      </c>
    </row>
    <row r="6208" spans="1:8" x14ac:dyDescent="0.2">
      <c r="A6208" t="s">
        <v>5553</v>
      </c>
      <c r="B6208" t="s">
        <v>15964</v>
      </c>
      <c r="C6208" t="s">
        <v>1417</v>
      </c>
      <c r="D6208" t="s">
        <v>5553</v>
      </c>
      <c r="E6208" s="1">
        <v>2000008891</v>
      </c>
      <c r="F6208" s="1">
        <v>2000008891</v>
      </c>
      <c r="G6208" s="1">
        <v>1000474704</v>
      </c>
      <c r="H6208" s="1" t="s">
        <v>5507</v>
      </c>
    </row>
    <row r="6209" spans="1:8" x14ac:dyDescent="0.2">
      <c r="A6209" t="s">
        <v>9540</v>
      </c>
      <c r="B6209" t="s">
        <v>15618</v>
      </c>
      <c r="C6209" t="s">
        <v>755</v>
      </c>
      <c r="D6209" t="s">
        <v>9540</v>
      </c>
      <c r="E6209" s="1">
        <v>2000008892</v>
      </c>
      <c r="F6209" s="1">
        <v>2000008892</v>
      </c>
      <c r="G6209" s="1">
        <v>1000487037</v>
      </c>
      <c r="H6209" s="1" t="s">
        <v>5504</v>
      </c>
    </row>
    <row r="6210" spans="1:8" x14ac:dyDescent="0.2">
      <c r="A6210" t="s">
        <v>5983</v>
      </c>
      <c r="B6210" t="s">
        <v>15939</v>
      </c>
      <c r="C6210" t="s">
        <v>3071</v>
      </c>
      <c r="D6210" t="s">
        <v>5983</v>
      </c>
      <c r="E6210" s="1">
        <v>2000008893</v>
      </c>
      <c r="F6210" s="1">
        <v>2000008893</v>
      </c>
      <c r="G6210" s="1">
        <v>1000441608</v>
      </c>
      <c r="H6210" s="1" t="s">
        <v>5501</v>
      </c>
    </row>
    <row r="6211" spans="1:8" x14ac:dyDescent="0.2">
      <c r="A6211" t="s">
        <v>5179</v>
      </c>
      <c r="B6211" t="s">
        <v>15952</v>
      </c>
      <c r="C6211" t="s">
        <v>719</v>
      </c>
      <c r="D6211" t="s">
        <v>5179</v>
      </c>
      <c r="E6211" s="1">
        <v>2000008894</v>
      </c>
      <c r="F6211" s="1">
        <v>2000008894</v>
      </c>
      <c r="G6211" s="1">
        <v>1000420072</v>
      </c>
      <c r="H6211" s="1" t="s">
        <v>5178</v>
      </c>
    </row>
    <row r="6212" spans="1:8" x14ac:dyDescent="0.2">
      <c r="A6212" t="s">
        <v>3662</v>
      </c>
      <c r="B6212" t="s">
        <v>16083</v>
      </c>
      <c r="C6212" t="s">
        <v>755</v>
      </c>
      <c r="D6212" t="s">
        <v>3662</v>
      </c>
      <c r="E6212" s="1">
        <v>2000008895</v>
      </c>
      <c r="F6212" s="1">
        <v>2000008895</v>
      </c>
      <c r="G6212" s="1">
        <v>1000391039</v>
      </c>
      <c r="H6212" s="1" t="s">
        <v>3661</v>
      </c>
    </row>
    <row r="6213" spans="1:8" x14ac:dyDescent="0.2">
      <c r="A6213" t="s">
        <v>17303</v>
      </c>
      <c r="B6213" t="s">
        <v>15048</v>
      </c>
      <c r="C6213" t="s">
        <v>12</v>
      </c>
      <c r="D6213" t="s">
        <v>17303</v>
      </c>
      <c r="E6213" s="1">
        <v>2000008896</v>
      </c>
      <c r="F6213" s="1">
        <v>2000008896</v>
      </c>
      <c r="G6213" s="1">
        <v>1000383181</v>
      </c>
      <c r="H6213" s="1" t="s">
        <v>17556</v>
      </c>
    </row>
    <row r="6214" spans="1:8" x14ac:dyDescent="0.2">
      <c r="A6214" t="s">
        <v>12562</v>
      </c>
      <c r="B6214" t="s">
        <v>15054</v>
      </c>
      <c r="C6214" t="s">
        <v>2981</v>
      </c>
      <c r="D6214" t="s">
        <v>12562</v>
      </c>
      <c r="E6214" s="1">
        <v>2000008897</v>
      </c>
      <c r="F6214" s="1">
        <v>2000008897</v>
      </c>
      <c r="G6214" s="1">
        <v>1000390709</v>
      </c>
      <c r="H6214" s="1" t="s">
        <v>5496</v>
      </c>
    </row>
    <row r="6215" spans="1:8" x14ac:dyDescent="0.2">
      <c r="A6215" t="s">
        <v>11399</v>
      </c>
      <c r="B6215" t="s">
        <v>15418</v>
      </c>
      <c r="C6215" t="s">
        <v>2981</v>
      </c>
      <c r="D6215" t="s">
        <v>11399</v>
      </c>
      <c r="E6215" s="1">
        <v>2000008898</v>
      </c>
      <c r="F6215" s="1">
        <v>2000008898</v>
      </c>
      <c r="G6215" s="1">
        <v>1000488340</v>
      </c>
      <c r="H6215" s="1" t="s">
        <v>5495</v>
      </c>
    </row>
    <row r="6216" spans="1:8" x14ac:dyDescent="0.2">
      <c r="A6216" t="s">
        <v>17557</v>
      </c>
      <c r="B6216" t="s">
        <v>14942</v>
      </c>
      <c r="C6216" t="s">
        <v>3028</v>
      </c>
      <c r="D6216" t="s">
        <v>17557</v>
      </c>
      <c r="E6216" s="1">
        <v>2000008899</v>
      </c>
      <c r="F6216" s="1">
        <v>2000008899</v>
      </c>
      <c r="G6216" s="1">
        <v>1000413421</v>
      </c>
      <c r="H6216" s="1" t="s">
        <v>5493</v>
      </c>
    </row>
    <row r="6217" spans="1:8" x14ac:dyDescent="0.2">
      <c r="A6217" t="s">
        <v>14753</v>
      </c>
      <c r="B6217" t="s">
        <v>14934</v>
      </c>
      <c r="C6217" t="s">
        <v>8</v>
      </c>
      <c r="D6217" t="s">
        <v>14753</v>
      </c>
      <c r="E6217" s="1">
        <v>2000008900</v>
      </c>
      <c r="F6217" s="1">
        <v>2000008900</v>
      </c>
      <c r="G6217" s="1">
        <v>1000487961</v>
      </c>
      <c r="H6217" s="1" t="s">
        <v>5492</v>
      </c>
    </row>
    <row r="6218" spans="1:8" x14ac:dyDescent="0.2">
      <c r="A6218" t="s">
        <v>1841</v>
      </c>
      <c r="B6218" t="s">
        <v>16197</v>
      </c>
      <c r="C6218" t="s">
        <v>1737</v>
      </c>
      <c r="D6218" t="s">
        <v>1841</v>
      </c>
      <c r="E6218" s="1">
        <v>2000008901</v>
      </c>
      <c r="F6218" s="1">
        <v>2000008901</v>
      </c>
      <c r="G6218" s="1">
        <v>1000482725</v>
      </c>
      <c r="H6218" s="1" t="s">
        <v>1840</v>
      </c>
    </row>
    <row r="6219" spans="1:8" x14ac:dyDescent="0.2">
      <c r="A6219" t="s">
        <v>103</v>
      </c>
      <c r="B6219" t="s">
        <v>16098</v>
      </c>
      <c r="C6219" t="s">
        <v>101</v>
      </c>
      <c r="D6219" t="s">
        <v>103</v>
      </c>
      <c r="E6219" s="1">
        <v>2000008903</v>
      </c>
      <c r="F6219" s="1">
        <v>2000008903</v>
      </c>
      <c r="G6219" s="1">
        <v>1000475056</v>
      </c>
      <c r="H6219" s="1" t="s">
        <v>102</v>
      </c>
    </row>
    <row r="6220" spans="1:8" x14ac:dyDescent="0.2">
      <c r="A6220" t="s">
        <v>124</v>
      </c>
      <c r="B6220" t="s">
        <v>16098</v>
      </c>
      <c r="C6220" t="s">
        <v>101</v>
      </c>
      <c r="D6220" t="s">
        <v>124</v>
      </c>
      <c r="E6220" s="1">
        <v>2000008904</v>
      </c>
      <c r="F6220" s="1">
        <v>2000008904</v>
      </c>
      <c r="G6220" s="1">
        <v>1000473685</v>
      </c>
      <c r="H6220" s="1" t="s">
        <v>123</v>
      </c>
    </row>
    <row r="6221" spans="1:8" x14ac:dyDescent="0.2">
      <c r="A6221" t="s">
        <v>17558</v>
      </c>
      <c r="B6221" t="s">
        <v>16102</v>
      </c>
      <c r="C6221" t="s">
        <v>297</v>
      </c>
      <c r="D6221" t="s">
        <v>17558</v>
      </c>
      <c r="E6221" s="1">
        <v>2000008906</v>
      </c>
      <c r="F6221" s="1">
        <v>2000008906</v>
      </c>
      <c r="G6221" s="1">
        <v>1000384940</v>
      </c>
      <c r="H6221" s="1" t="s">
        <v>320</v>
      </c>
    </row>
    <row r="6222" spans="1:8" x14ac:dyDescent="0.2">
      <c r="A6222" t="s">
        <v>322</v>
      </c>
      <c r="B6222" t="s">
        <v>16372</v>
      </c>
      <c r="C6222" t="s">
        <v>297</v>
      </c>
      <c r="D6222" t="s">
        <v>322</v>
      </c>
      <c r="E6222" s="1">
        <v>2000008907</v>
      </c>
      <c r="F6222" s="1">
        <v>2000008907</v>
      </c>
      <c r="G6222" s="1">
        <v>1000378758</v>
      </c>
      <c r="H6222" s="1" t="s">
        <v>321</v>
      </c>
    </row>
    <row r="6223" spans="1:8" x14ac:dyDescent="0.2">
      <c r="A6223" t="s">
        <v>7047</v>
      </c>
      <c r="B6223" t="s">
        <v>16917</v>
      </c>
      <c r="C6223" t="s">
        <v>1417</v>
      </c>
      <c r="D6223" t="s">
        <v>7047</v>
      </c>
      <c r="E6223" s="1">
        <v>2000008908</v>
      </c>
      <c r="F6223" s="1">
        <v>2000008908</v>
      </c>
      <c r="G6223" s="1">
        <v>1000378761</v>
      </c>
      <c r="H6223" s="1" t="s">
        <v>5484</v>
      </c>
    </row>
    <row r="6224" spans="1:8" x14ac:dyDescent="0.2">
      <c r="A6224" t="s">
        <v>13425</v>
      </c>
      <c r="B6224" t="s">
        <v>15166</v>
      </c>
      <c r="C6224" t="s">
        <v>2268</v>
      </c>
      <c r="D6224" t="s">
        <v>13425</v>
      </c>
      <c r="E6224" s="1">
        <v>2000008910</v>
      </c>
      <c r="F6224" s="1">
        <v>2000008910</v>
      </c>
      <c r="G6224" s="1">
        <v>1000386259</v>
      </c>
      <c r="H6224" s="1" t="s">
        <v>5483</v>
      </c>
    </row>
    <row r="6225" spans="1:8" x14ac:dyDescent="0.2">
      <c r="A6225" t="s">
        <v>17559</v>
      </c>
      <c r="B6225" t="s">
        <v>15104</v>
      </c>
      <c r="C6225" t="s">
        <v>3028</v>
      </c>
      <c r="D6225" t="s">
        <v>17559</v>
      </c>
      <c r="E6225" s="1">
        <v>2000008913</v>
      </c>
      <c r="F6225" s="1">
        <v>2000008913</v>
      </c>
      <c r="G6225" s="1">
        <v>1000385766</v>
      </c>
      <c r="H6225" s="1" t="s">
        <v>5482</v>
      </c>
    </row>
    <row r="6226" spans="1:8" x14ac:dyDescent="0.2">
      <c r="A6226" t="s">
        <v>17560</v>
      </c>
      <c r="B6226" t="s">
        <v>14941</v>
      </c>
      <c r="C6226" t="s">
        <v>3028</v>
      </c>
      <c r="D6226" t="s">
        <v>17560</v>
      </c>
      <c r="E6226" s="1">
        <v>2000008914</v>
      </c>
      <c r="F6226" s="1">
        <v>2000008914</v>
      </c>
      <c r="G6226" s="1">
        <v>1000436652</v>
      </c>
      <c r="H6226" s="1" t="s">
        <v>5481</v>
      </c>
    </row>
    <row r="6227" spans="1:8" x14ac:dyDescent="0.2">
      <c r="A6227" t="s">
        <v>66</v>
      </c>
      <c r="B6227" t="s">
        <v>16369</v>
      </c>
      <c r="C6227" t="s">
        <v>24</v>
      </c>
      <c r="D6227" t="s">
        <v>66</v>
      </c>
      <c r="E6227" s="1">
        <v>2000008915</v>
      </c>
      <c r="F6227" s="1">
        <v>2000008915</v>
      </c>
      <c r="G6227" s="1">
        <v>1000434350</v>
      </c>
      <c r="H6227" s="1" t="s">
        <v>65</v>
      </c>
    </row>
    <row r="6228" spans="1:8" x14ac:dyDescent="0.2">
      <c r="A6228" t="s">
        <v>33</v>
      </c>
      <c r="B6228" t="s">
        <v>16369</v>
      </c>
      <c r="C6228" t="s">
        <v>24</v>
      </c>
      <c r="D6228" t="s">
        <v>33</v>
      </c>
      <c r="E6228" s="1">
        <v>2000008916</v>
      </c>
      <c r="F6228" s="1">
        <v>2000008916</v>
      </c>
      <c r="G6228" s="1">
        <v>1000452896</v>
      </c>
      <c r="H6228" s="1" t="s">
        <v>32</v>
      </c>
    </row>
    <row r="6229" spans="1:8" x14ac:dyDescent="0.2">
      <c r="A6229" t="s">
        <v>14520</v>
      </c>
      <c r="B6229" t="s">
        <v>15010</v>
      </c>
      <c r="C6229" t="s">
        <v>8</v>
      </c>
      <c r="D6229" t="s">
        <v>14520</v>
      </c>
      <c r="E6229" s="1">
        <v>2000008917</v>
      </c>
      <c r="F6229" s="1">
        <v>2000008917</v>
      </c>
      <c r="G6229" s="1">
        <v>1000478098</v>
      </c>
      <c r="H6229" s="1" t="s">
        <v>5476</v>
      </c>
    </row>
    <row r="6230" spans="1:8" x14ac:dyDescent="0.2">
      <c r="A6230" t="s">
        <v>8045</v>
      </c>
      <c r="B6230" t="s">
        <v>15729</v>
      </c>
      <c r="C6230" t="s">
        <v>7634</v>
      </c>
      <c r="D6230" t="s">
        <v>8045</v>
      </c>
      <c r="E6230" s="1">
        <v>2000008918</v>
      </c>
      <c r="F6230" s="1">
        <v>2000008918</v>
      </c>
      <c r="G6230" s="1">
        <v>1000482150</v>
      </c>
      <c r="H6230" s="1" t="s">
        <v>5474</v>
      </c>
    </row>
    <row r="6231" spans="1:8" x14ac:dyDescent="0.2">
      <c r="A6231" t="s">
        <v>9226</v>
      </c>
      <c r="B6231" t="s">
        <v>15580</v>
      </c>
      <c r="C6231" t="s">
        <v>9193</v>
      </c>
      <c r="D6231" t="s">
        <v>9226</v>
      </c>
      <c r="E6231" s="1">
        <v>2000008919</v>
      </c>
      <c r="F6231" s="1">
        <v>2000008919</v>
      </c>
      <c r="G6231" s="1">
        <v>1000378880</v>
      </c>
      <c r="H6231" s="1" t="s">
        <v>5473</v>
      </c>
    </row>
    <row r="6232" spans="1:8" x14ac:dyDescent="0.2">
      <c r="A6232" t="s">
        <v>17561</v>
      </c>
      <c r="B6232" t="s">
        <v>16188</v>
      </c>
      <c r="C6232" t="s">
        <v>766</v>
      </c>
      <c r="D6232" t="s">
        <v>17561</v>
      </c>
      <c r="E6232" s="1">
        <v>2000008921</v>
      </c>
      <c r="F6232" s="1">
        <v>2000008921</v>
      </c>
      <c r="G6232" s="1">
        <v>1000378880</v>
      </c>
      <c r="H6232" s="1" t="s">
        <v>2160</v>
      </c>
    </row>
    <row r="6233" spans="1:8" x14ac:dyDescent="0.2">
      <c r="A6233" t="s">
        <v>11353</v>
      </c>
      <c r="B6233" t="s">
        <v>14965</v>
      </c>
      <c r="C6233" t="s">
        <v>2698</v>
      </c>
      <c r="D6233" t="s">
        <v>11353</v>
      </c>
      <c r="E6233" s="1">
        <v>2000008922</v>
      </c>
      <c r="F6233" s="1">
        <v>2000008922</v>
      </c>
      <c r="G6233" s="1">
        <v>1000407666</v>
      </c>
      <c r="H6233" s="1" t="s">
        <v>5468</v>
      </c>
    </row>
    <row r="6234" spans="1:8" x14ac:dyDescent="0.2">
      <c r="A6234" t="s">
        <v>17562</v>
      </c>
      <c r="B6234" t="s">
        <v>15751</v>
      </c>
      <c r="C6234" t="s">
        <v>101</v>
      </c>
      <c r="D6234" t="s">
        <v>17562</v>
      </c>
      <c r="E6234" s="1">
        <v>2000008923</v>
      </c>
      <c r="F6234" s="1">
        <v>2000008923</v>
      </c>
      <c r="G6234" s="1">
        <v>1000433350</v>
      </c>
      <c r="H6234" s="1" t="s">
        <v>261</v>
      </c>
    </row>
    <row r="6235" spans="1:8" x14ac:dyDescent="0.2">
      <c r="A6235" t="s">
        <v>12355</v>
      </c>
      <c r="B6235" t="s">
        <v>14992</v>
      </c>
      <c r="C6235" t="s">
        <v>2698</v>
      </c>
      <c r="D6235" t="s">
        <v>12355</v>
      </c>
      <c r="E6235" s="1">
        <v>2000008924</v>
      </c>
      <c r="F6235" s="1">
        <v>2000008924</v>
      </c>
      <c r="G6235" s="1">
        <v>1000439416</v>
      </c>
      <c r="H6235" s="1" t="s">
        <v>5463</v>
      </c>
    </row>
    <row r="6236" spans="1:8" x14ac:dyDescent="0.2">
      <c r="A6236" t="s">
        <v>7651</v>
      </c>
      <c r="B6236" t="s">
        <v>14973</v>
      </c>
      <c r="C6236" t="s">
        <v>719</v>
      </c>
      <c r="D6236" t="s">
        <v>7651</v>
      </c>
      <c r="E6236" s="1">
        <v>2000008925</v>
      </c>
      <c r="F6236" s="1">
        <v>2000008925</v>
      </c>
      <c r="G6236" s="1">
        <v>1000394704</v>
      </c>
      <c r="H6236" s="1" t="s">
        <v>5462</v>
      </c>
    </row>
    <row r="6237" spans="1:8" x14ac:dyDescent="0.2">
      <c r="A6237" t="s">
        <v>2090</v>
      </c>
      <c r="B6237" t="s">
        <v>16196</v>
      </c>
      <c r="C6237" t="s">
        <v>1737</v>
      </c>
      <c r="D6237" t="s">
        <v>2090</v>
      </c>
      <c r="E6237" s="1">
        <v>2000008926</v>
      </c>
      <c r="F6237" s="1">
        <v>2000008926</v>
      </c>
      <c r="G6237" s="1">
        <v>1000408768</v>
      </c>
      <c r="H6237" s="1" t="s">
        <v>2089</v>
      </c>
    </row>
    <row r="6238" spans="1:8" x14ac:dyDescent="0.2">
      <c r="A6238" t="s">
        <v>17563</v>
      </c>
      <c r="B6238" t="s">
        <v>16098</v>
      </c>
      <c r="C6238" t="s">
        <v>101</v>
      </c>
      <c r="D6238" t="s">
        <v>17563</v>
      </c>
      <c r="E6238" s="1">
        <v>2000008929</v>
      </c>
      <c r="F6238" s="1">
        <v>2000008929</v>
      </c>
      <c r="G6238" s="1">
        <v>1000404489</v>
      </c>
      <c r="H6238" s="1" t="s">
        <v>125</v>
      </c>
    </row>
    <row r="6239" spans="1:8" x14ac:dyDescent="0.2">
      <c r="A6239" t="s">
        <v>2172</v>
      </c>
      <c r="B6239" t="s">
        <v>15614</v>
      </c>
      <c r="C6239" t="s">
        <v>2170</v>
      </c>
      <c r="D6239" t="s">
        <v>2172</v>
      </c>
      <c r="E6239" s="1">
        <v>2000008930</v>
      </c>
      <c r="F6239" s="1">
        <v>2000008930</v>
      </c>
      <c r="G6239" s="1">
        <v>1000346455</v>
      </c>
      <c r="H6239" s="1" t="s">
        <v>2171</v>
      </c>
    </row>
    <row r="6240" spans="1:8" x14ac:dyDescent="0.2">
      <c r="A6240" t="s">
        <v>1030</v>
      </c>
      <c r="B6240" t="s">
        <v>15135</v>
      </c>
      <c r="C6240" t="s">
        <v>793</v>
      </c>
      <c r="D6240" t="s">
        <v>1030</v>
      </c>
      <c r="E6240" s="1">
        <v>2000008931</v>
      </c>
      <c r="F6240" s="1">
        <v>2000008931</v>
      </c>
      <c r="G6240" s="1">
        <v>1000473887</v>
      </c>
      <c r="H6240" s="1" t="s">
        <v>1029</v>
      </c>
    </row>
    <row r="6241" spans="1:8" x14ac:dyDescent="0.2">
      <c r="A6241" t="s">
        <v>14662</v>
      </c>
      <c r="B6241" t="s">
        <v>14934</v>
      </c>
      <c r="C6241" t="s">
        <v>8</v>
      </c>
      <c r="D6241" t="s">
        <v>14662</v>
      </c>
      <c r="E6241" s="1">
        <v>2000008932</v>
      </c>
      <c r="F6241" s="1">
        <v>2000008932</v>
      </c>
      <c r="G6241" s="1">
        <v>1000456259</v>
      </c>
      <c r="H6241" s="1" t="s">
        <v>5449</v>
      </c>
    </row>
    <row r="6242" spans="1:8" x14ac:dyDescent="0.2">
      <c r="A6242" t="s">
        <v>9454</v>
      </c>
      <c r="B6242" t="s">
        <v>15626</v>
      </c>
      <c r="C6242" t="s">
        <v>3055</v>
      </c>
      <c r="D6242" t="s">
        <v>9454</v>
      </c>
      <c r="E6242" s="1">
        <v>2000008933</v>
      </c>
      <c r="F6242" s="1">
        <v>2000008933</v>
      </c>
      <c r="G6242" s="1">
        <v>1000456259</v>
      </c>
      <c r="H6242" s="1" t="s">
        <v>5446</v>
      </c>
    </row>
    <row r="6243" spans="1:8" x14ac:dyDescent="0.2">
      <c r="A6243" t="s">
        <v>6222</v>
      </c>
      <c r="B6243" t="s">
        <v>15929</v>
      </c>
      <c r="C6243" t="s">
        <v>5923</v>
      </c>
      <c r="D6243" t="s">
        <v>6222</v>
      </c>
      <c r="E6243" s="1">
        <v>2000008934</v>
      </c>
      <c r="F6243" s="1">
        <v>2000008934</v>
      </c>
      <c r="G6243" s="1">
        <v>1000383215</v>
      </c>
      <c r="H6243" s="1" t="s">
        <v>5445</v>
      </c>
    </row>
    <row r="6244" spans="1:8" x14ac:dyDescent="0.2">
      <c r="A6244" t="s">
        <v>12377</v>
      </c>
      <c r="B6244" t="s">
        <v>15166</v>
      </c>
      <c r="C6244" t="s">
        <v>2268</v>
      </c>
      <c r="D6244" t="s">
        <v>12377</v>
      </c>
      <c r="E6244" s="1">
        <v>2000008935</v>
      </c>
      <c r="F6244" s="1">
        <v>2000008935</v>
      </c>
      <c r="G6244" s="1">
        <v>1000414537</v>
      </c>
      <c r="H6244" s="1" t="s">
        <v>5442</v>
      </c>
    </row>
    <row r="6245" spans="1:8" x14ac:dyDescent="0.2">
      <c r="A6245" t="s">
        <v>17564</v>
      </c>
      <c r="B6245" t="s">
        <v>14942</v>
      </c>
      <c r="C6245" t="s">
        <v>3028</v>
      </c>
      <c r="D6245" t="s">
        <v>17564</v>
      </c>
      <c r="E6245" s="1">
        <v>2000008936</v>
      </c>
      <c r="F6245" s="1">
        <v>2000008936</v>
      </c>
      <c r="G6245" s="1">
        <v>1000408121</v>
      </c>
      <c r="H6245" s="1" t="s">
        <v>5440</v>
      </c>
    </row>
    <row r="6246" spans="1:8" x14ac:dyDescent="0.2">
      <c r="A6246" t="s">
        <v>9147</v>
      </c>
      <c r="B6246" t="s">
        <v>15507</v>
      </c>
      <c r="C6246" t="s">
        <v>755</v>
      </c>
      <c r="D6246" t="s">
        <v>9147</v>
      </c>
      <c r="E6246" s="1">
        <v>2000008937</v>
      </c>
      <c r="F6246" s="1">
        <v>2000008937</v>
      </c>
      <c r="G6246" s="1">
        <v>1000490012</v>
      </c>
      <c r="H6246" s="1" t="s">
        <v>5437</v>
      </c>
    </row>
    <row r="6247" spans="1:8" x14ac:dyDescent="0.2">
      <c r="A6247" t="s">
        <v>12380</v>
      </c>
      <c r="B6247" t="s">
        <v>15166</v>
      </c>
      <c r="C6247" t="s">
        <v>2268</v>
      </c>
      <c r="D6247" t="s">
        <v>12380</v>
      </c>
      <c r="E6247" s="1">
        <v>2000008938</v>
      </c>
      <c r="F6247" s="1">
        <v>2000008938</v>
      </c>
      <c r="G6247" s="1">
        <v>1000477463</v>
      </c>
      <c r="H6247" s="1" t="s">
        <v>5436</v>
      </c>
    </row>
    <row r="6248" spans="1:8" x14ac:dyDescent="0.2">
      <c r="A6248" t="s">
        <v>1006</v>
      </c>
      <c r="B6248" t="s">
        <v>15610</v>
      </c>
      <c r="C6248" t="s">
        <v>727</v>
      </c>
      <c r="D6248" t="s">
        <v>1006</v>
      </c>
      <c r="E6248" s="1">
        <v>2000008939</v>
      </c>
      <c r="F6248" s="1">
        <v>2000008939</v>
      </c>
      <c r="G6248" s="1">
        <v>1000003444</v>
      </c>
      <c r="H6248" s="1" t="s">
        <v>1005</v>
      </c>
    </row>
    <row r="6249" spans="1:8" x14ac:dyDescent="0.2">
      <c r="A6249" t="s">
        <v>14920</v>
      </c>
      <c r="B6249" t="s">
        <v>16290</v>
      </c>
      <c r="C6249" t="s">
        <v>843</v>
      </c>
      <c r="D6249" t="s">
        <v>14920</v>
      </c>
      <c r="E6249" s="1">
        <v>2000008940</v>
      </c>
      <c r="F6249" s="1">
        <v>2000008940</v>
      </c>
      <c r="G6249" s="1">
        <v>1000479884</v>
      </c>
      <c r="H6249" s="1" t="s">
        <v>16713</v>
      </c>
    </row>
    <row r="6250" spans="1:8" x14ac:dyDescent="0.2">
      <c r="A6250" t="s">
        <v>11983</v>
      </c>
      <c r="B6250" t="s">
        <v>15346</v>
      </c>
      <c r="C6250" t="s">
        <v>2994</v>
      </c>
      <c r="D6250" t="s">
        <v>11983</v>
      </c>
      <c r="E6250" s="1">
        <v>2000008941</v>
      </c>
      <c r="F6250" s="1">
        <v>2000008941</v>
      </c>
      <c r="G6250" s="1">
        <v>1000489313</v>
      </c>
      <c r="H6250" s="1" t="s">
        <v>5431</v>
      </c>
    </row>
    <row r="6251" spans="1:8" x14ac:dyDescent="0.2">
      <c r="A6251" t="s">
        <v>940</v>
      </c>
      <c r="B6251" t="s">
        <v>16344</v>
      </c>
      <c r="C6251" t="s">
        <v>825</v>
      </c>
      <c r="D6251" t="s">
        <v>940</v>
      </c>
      <c r="E6251" s="1">
        <v>2000008942</v>
      </c>
      <c r="F6251" s="1">
        <v>2000008942</v>
      </c>
      <c r="G6251" s="1">
        <v>1000421829</v>
      </c>
      <c r="H6251" s="1" t="s">
        <v>939</v>
      </c>
    </row>
    <row r="6252" spans="1:8" x14ac:dyDescent="0.2">
      <c r="A6252" t="s">
        <v>14805</v>
      </c>
      <c r="B6252" t="s">
        <v>14934</v>
      </c>
      <c r="C6252" t="s">
        <v>8</v>
      </c>
      <c r="D6252" t="s">
        <v>14805</v>
      </c>
      <c r="E6252" s="1">
        <v>2000008943</v>
      </c>
      <c r="F6252" s="1">
        <v>2000008943</v>
      </c>
      <c r="G6252" s="1">
        <v>1000384480</v>
      </c>
      <c r="H6252" s="1" t="s">
        <v>5428</v>
      </c>
    </row>
    <row r="6253" spans="1:8" x14ac:dyDescent="0.2">
      <c r="A6253" t="s">
        <v>1554</v>
      </c>
      <c r="B6253" t="s">
        <v>15168</v>
      </c>
      <c r="C6253" t="s">
        <v>719</v>
      </c>
      <c r="D6253" t="s">
        <v>1554</v>
      </c>
      <c r="E6253" s="1">
        <v>2000008944</v>
      </c>
      <c r="F6253" s="1">
        <v>2000008944</v>
      </c>
      <c r="G6253" s="1">
        <v>1000385674</v>
      </c>
      <c r="H6253" s="1" t="s">
        <v>1553</v>
      </c>
    </row>
    <row r="6254" spans="1:8" x14ac:dyDescent="0.2">
      <c r="A6254" t="s">
        <v>12316</v>
      </c>
      <c r="B6254" t="s">
        <v>15010</v>
      </c>
      <c r="C6254" t="s">
        <v>8</v>
      </c>
      <c r="D6254" t="s">
        <v>12316</v>
      </c>
      <c r="E6254" s="1">
        <v>2000008945</v>
      </c>
      <c r="F6254" s="1">
        <v>2000008945</v>
      </c>
      <c r="G6254" s="1">
        <v>1000449969</v>
      </c>
      <c r="H6254" s="1" t="s">
        <v>5423</v>
      </c>
    </row>
    <row r="6255" spans="1:8" x14ac:dyDescent="0.2">
      <c r="A6255" t="s">
        <v>8257</v>
      </c>
      <c r="B6255" t="s">
        <v>15321</v>
      </c>
      <c r="C6255" t="s">
        <v>979</v>
      </c>
      <c r="D6255" t="s">
        <v>8257</v>
      </c>
      <c r="E6255" s="1">
        <v>2000008946</v>
      </c>
      <c r="F6255" s="1">
        <v>2000008946</v>
      </c>
      <c r="G6255" s="1">
        <v>1000453014</v>
      </c>
      <c r="H6255" s="1" t="s">
        <v>5422</v>
      </c>
    </row>
    <row r="6256" spans="1:8" x14ac:dyDescent="0.2">
      <c r="A6256" t="s">
        <v>553</v>
      </c>
      <c r="B6256" t="s">
        <v>16362</v>
      </c>
      <c r="C6256" t="s">
        <v>24</v>
      </c>
      <c r="D6256" t="s">
        <v>553</v>
      </c>
      <c r="E6256" s="1">
        <v>2000008947</v>
      </c>
      <c r="F6256" s="1">
        <v>2000008947</v>
      </c>
      <c r="G6256" s="1">
        <v>1000424979</v>
      </c>
      <c r="H6256" s="1" t="s">
        <v>552</v>
      </c>
    </row>
    <row r="6257" spans="1:8" x14ac:dyDescent="0.2">
      <c r="A6257" t="s">
        <v>11093</v>
      </c>
      <c r="B6257" t="s">
        <v>15036</v>
      </c>
      <c r="C6257" t="s">
        <v>8</v>
      </c>
      <c r="D6257" t="s">
        <v>11093</v>
      </c>
      <c r="E6257" s="1">
        <v>2000008948</v>
      </c>
      <c r="F6257" s="1">
        <v>2000008948</v>
      </c>
      <c r="G6257" s="1">
        <v>1000442774</v>
      </c>
      <c r="H6257" s="1" t="s">
        <v>5419</v>
      </c>
    </row>
    <row r="6258" spans="1:8" x14ac:dyDescent="0.2">
      <c r="A6258" t="s">
        <v>13720</v>
      </c>
      <c r="B6258" t="s">
        <v>14964</v>
      </c>
      <c r="C6258" t="s">
        <v>2170</v>
      </c>
      <c r="D6258" t="s">
        <v>13720</v>
      </c>
      <c r="E6258" s="1">
        <v>2000008949</v>
      </c>
      <c r="F6258" s="1">
        <v>2000008949</v>
      </c>
      <c r="G6258" s="1">
        <v>1000452624</v>
      </c>
      <c r="H6258" s="1" t="s">
        <v>5417</v>
      </c>
    </row>
    <row r="6259" spans="1:8" x14ac:dyDescent="0.2">
      <c r="A6259" t="s">
        <v>17565</v>
      </c>
      <c r="B6259" t="s">
        <v>14937</v>
      </c>
      <c r="C6259" t="s">
        <v>3028</v>
      </c>
      <c r="D6259" t="s">
        <v>17565</v>
      </c>
      <c r="E6259" s="1">
        <v>2000008950</v>
      </c>
      <c r="F6259" s="1">
        <v>2000008950</v>
      </c>
      <c r="G6259" s="1">
        <v>1000424047</v>
      </c>
      <c r="H6259" s="1" t="s">
        <v>17566</v>
      </c>
    </row>
    <row r="6260" spans="1:8" x14ac:dyDescent="0.2">
      <c r="A6260" t="s">
        <v>2630</v>
      </c>
      <c r="B6260" t="s">
        <v>16158</v>
      </c>
      <c r="C6260" t="s">
        <v>14</v>
      </c>
      <c r="D6260" t="s">
        <v>2630</v>
      </c>
      <c r="E6260" s="1">
        <v>2000008951</v>
      </c>
      <c r="F6260" s="1">
        <v>2000008951</v>
      </c>
      <c r="G6260" s="1">
        <v>1000386837</v>
      </c>
      <c r="H6260" s="1" t="s">
        <v>2629</v>
      </c>
    </row>
    <row r="6261" spans="1:8" x14ac:dyDescent="0.2">
      <c r="A6261" t="s">
        <v>3811</v>
      </c>
      <c r="B6261" t="s">
        <v>16066</v>
      </c>
      <c r="C6261" t="s">
        <v>2992</v>
      </c>
      <c r="D6261" t="s">
        <v>3811</v>
      </c>
      <c r="E6261" s="1">
        <v>2000008952</v>
      </c>
      <c r="F6261" s="1">
        <v>2000008952</v>
      </c>
      <c r="G6261" s="1">
        <v>1000452302</v>
      </c>
      <c r="H6261" s="1" t="s">
        <v>3810</v>
      </c>
    </row>
    <row r="6262" spans="1:8" x14ac:dyDescent="0.2">
      <c r="A6262" t="s">
        <v>14902</v>
      </c>
      <c r="B6262" t="s">
        <v>16090</v>
      </c>
      <c r="C6262" t="s">
        <v>719</v>
      </c>
      <c r="D6262" t="s">
        <v>14902</v>
      </c>
      <c r="E6262" s="1">
        <v>2000008953</v>
      </c>
      <c r="F6262" s="1">
        <v>2000008953</v>
      </c>
      <c r="G6262" s="1">
        <v>0</v>
      </c>
      <c r="H6262" s="1" t="s">
        <v>16695</v>
      </c>
    </row>
    <row r="6263" spans="1:8" x14ac:dyDescent="0.2">
      <c r="A6263" t="s">
        <v>1402</v>
      </c>
      <c r="B6263" t="s">
        <v>16290</v>
      </c>
      <c r="C6263" t="s">
        <v>843</v>
      </c>
      <c r="D6263" t="s">
        <v>1402</v>
      </c>
      <c r="E6263" s="1">
        <v>2000008954</v>
      </c>
      <c r="F6263" s="1">
        <v>2000008954</v>
      </c>
      <c r="G6263" s="1">
        <v>0</v>
      </c>
      <c r="H6263" s="1" t="s">
        <v>1401</v>
      </c>
    </row>
    <row r="6264" spans="1:8" x14ac:dyDescent="0.2">
      <c r="A6264" t="s">
        <v>1796</v>
      </c>
      <c r="B6264" t="s">
        <v>16235</v>
      </c>
      <c r="C6264" t="s">
        <v>719</v>
      </c>
      <c r="D6264" t="s">
        <v>1796</v>
      </c>
      <c r="E6264" s="1">
        <v>2000008955</v>
      </c>
      <c r="F6264" s="1">
        <v>2000008955</v>
      </c>
      <c r="G6264" s="1">
        <v>1000416538</v>
      </c>
      <c r="H6264" s="1" t="s">
        <v>1795</v>
      </c>
    </row>
    <row r="6265" spans="1:8" x14ac:dyDescent="0.2">
      <c r="A6265" t="s">
        <v>8190</v>
      </c>
      <c r="B6265" t="s">
        <v>15722</v>
      </c>
      <c r="C6265" t="s">
        <v>7634</v>
      </c>
      <c r="D6265" t="s">
        <v>8190</v>
      </c>
      <c r="E6265" s="1">
        <v>2000008956</v>
      </c>
      <c r="F6265" s="1">
        <v>2000008956</v>
      </c>
      <c r="G6265" s="1">
        <v>1000347657</v>
      </c>
      <c r="H6265" s="1" t="s">
        <v>5406</v>
      </c>
    </row>
    <row r="6266" spans="1:8" x14ac:dyDescent="0.2">
      <c r="A6266" t="s">
        <v>9776</v>
      </c>
      <c r="B6266" t="s">
        <v>15586</v>
      </c>
      <c r="C6266" t="s">
        <v>727</v>
      </c>
      <c r="D6266" t="s">
        <v>9776</v>
      </c>
      <c r="E6266" s="1">
        <v>2000008957</v>
      </c>
      <c r="F6266" s="1">
        <v>2000008957</v>
      </c>
      <c r="G6266" s="1">
        <v>1000379713</v>
      </c>
      <c r="H6266" s="1" t="s">
        <v>5405</v>
      </c>
    </row>
    <row r="6267" spans="1:8" x14ac:dyDescent="0.2">
      <c r="A6267" t="s">
        <v>978</v>
      </c>
      <c r="B6267" t="s">
        <v>15641</v>
      </c>
      <c r="C6267" t="s">
        <v>852</v>
      </c>
      <c r="D6267" t="s">
        <v>978</v>
      </c>
      <c r="E6267" s="1">
        <v>2000008958</v>
      </c>
      <c r="F6267" s="1">
        <v>2000008958</v>
      </c>
      <c r="G6267" s="1">
        <v>1000382856</v>
      </c>
      <c r="H6267" s="1" t="s">
        <v>977</v>
      </c>
    </row>
    <row r="6268" spans="1:8" x14ac:dyDescent="0.2">
      <c r="A6268" t="s">
        <v>1703</v>
      </c>
      <c r="B6268" t="s">
        <v>16182</v>
      </c>
      <c r="C6268" t="s">
        <v>703</v>
      </c>
      <c r="D6268" t="s">
        <v>1703</v>
      </c>
      <c r="E6268" s="1">
        <v>2000008959</v>
      </c>
      <c r="F6268" s="1">
        <v>2000008959</v>
      </c>
      <c r="G6268" s="1">
        <v>1000440417</v>
      </c>
      <c r="H6268" s="1" t="s">
        <v>1702</v>
      </c>
    </row>
    <row r="6269" spans="1:8" x14ac:dyDescent="0.2">
      <c r="A6269" t="s">
        <v>17567</v>
      </c>
      <c r="B6269" t="s">
        <v>14943</v>
      </c>
      <c r="C6269" t="s">
        <v>3028</v>
      </c>
      <c r="D6269" t="s">
        <v>17567</v>
      </c>
      <c r="E6269" s="1">
        <v>2000008960</v>
      </c>
      <c r="F6269" s="1">
        <v>2000008960</v>
      </c>
      <c r="G6269" s="1">
        <v>1000480810</v>
      </c>
      <c r="H6269" s="1" t="s">
        <v>5400</v>
      </c>
    </row>
    <row r="6270" spans="1:8" x14ac:dyDescent="0.2">
      <c r="A6270" t="s">
        <v>1337</v>
      </c>
      <c r="B6270" t="s">
        <v>16304</v>
      </c>
      <c r="C6270" t="s">
        <v>807</v>
      </c>
      <c r="D6270" t="s">
        <v>1337</v>
      </c>
      <c r="E6270" s="1">
        <v>2000008961</v>
      </c>
      <c r="F6270" s="1">
        <v>2000008961</v>
      </c>
      <c r="G6270" s="1">
        <v>1000415879</v>
      </c>
      <c r="H6270" s="1" t="s">
        <v>1336</v>
      </c>
    </row>
    <row r="6271" spans="1:8" x14ac:dyDescent="0.2">
      <c r="A6271" t="s">
        <v>12714</v>
      </c>
      <c r="B6271" t="s">
        <v>14998</v>
      </c>
      <c r="C6271" t="s">
        <v>2268</v>
      </c>
      <c r="D6271" t="s">
        <v>12714</v>
      </c>
      <c r="E6271" s="1">
        <v>2000008962</v>
      </c>
      <c r="F6271" s="1">
        <v>2000008962</v>
      </c>
      <c r="G6271" s="1">
        <v>1000451903</v>
      </c>
      <c r="H6271" s="1" t="s">
        <v>5395</v>
      </c>
    </row>
    <row r="6272" spans="1:8" x14ac:dyDescent="0.2">
      <c r="A6272" t="s">
        <v>14660</v>
      </c>
      <c r="B6272" t="s">
        <v>15006</v>
      </c>
      <c r="C6272" t="s">
        <v>8</v>
      </c>
      <c r="D6272" t="s">
        <v>14660</v>
      </c>
      <c r="E6272" s="1">
        <v>2000008963</v>
      </c>
      <c r="F6272" s="1">
        <v>2000008963</v>
      </c>
      <c r="G6272" s="1">
        <v>1000432838</v>
      </c>
      <c r="H6272" s="1" t="s">
        <v>5392</v>
      </c>
    </row>
    <row r="6273" spans="1:8" x14ac:dyDescent="0.2">
      <c r="A6273" t="s">
        <v>3213</v>
      </c>
      <c r="B6273" t="s">
        <v>15202</v>
      </c>
      <c r="C6273" t="s">
        <v>804</v>
      </c>
      <c r="D6273" t="s">
        <v>3213</v>
      </c>
      <c r="E6273" s="1">
        <v>2000008964</v>
      </c>
      <c r="F6273" s="1">
        <v>2000008964</v>
      </c>
      <c r="G6273" s="1">
        <v>1000479293</v>
      </c>
      <c r="H6273" s="1" t="s">
        <v>3212</v>
      </c>
    </row>
    <row r="6274" spans="1:8" x14ac:dyDescent="0.2">
      <c r="A6274" t="s">
        <v>13163</v>
      </c>
      <c r="B6274" t="s">
        <v>15089</v>
      </c>
      <c r="C6274" t="s">
        <v>8</v>
      </c>
      <c r="D6274" t="s">
        <v>13163</v>
      </c>
      <c r="E6274" s="1">
        <v>2000008965</v>
      </c>
      <c r="F6274" s="1">
        <v>2000008965</v>
      </c>
      <c r="G6274" s="1">
        <v>1000397050</v>
      </c>
      <c r="H6274" s="1" t="s">
        <v>5387</v>
      </c>
    </row>
    <row r="6275" spans="1:8" x14ac:dyDescent="0.2">
      <c r="A6275" t="s">
        <v>12698</v>
      </c>
      <c r="B6275" t="s">
        <v>15153</v>
      </c>
      <c r="C6275" t="s">
        <v>1041</v>
      </c>
      <c r="D6275" t="s">
        <v>12698</v>
      </c>
      <c r="E6275" s="1">
        <v>2000008966</v>
      </c>
      <c r="F6275" s="1">
        <v>2000008966</v>
      </c>
      <c r="G6275" s="1">
        <v>1000379811</v>
      </c>
      <c r="H6275" s="1" t="s">
        <v>5384</v>
      </c>
    </row>
    <row r="6276" spans="1:8" x14ac:dyDescent="0.2">
      <c r="A6276" t="s">
        <v>3356</v>
      </c>
      <c r="B6276" t="s">
        <v>15633</v>
      </c>
      <c r="C6276" t="s">
        <v>2674</v>
      </c>
      <c r="D6276" t="s">
        <v>3356</v>
      </c>
      <c r="E6276" s="1">
        <v>2000008967</v>
      </c>
      <c r="F6276" s="1">
        <v>2000008967</v>
      </c>
      <c r="G6276" s="1">
        <v>1000488543</v>
      </c>
      <c r="H6276" s="1" t="s">
        <v>3355</v>
      </c>
    </row>
    <row r="6277" spans="1:8" x14ac:dyDescent="0.2">
      <c r="A6277" t="s">
        <v>17568</v>
      </c>
      <c r="B6277" t="s">
        <v>15024</v>
      </c>
      <c r="C6277" t="s">
        <v>804</v>
      </c>
      <c r="D6277" t="s">
        <v>17568</v>
      </c>
      <c r="E6277" s="1">
        <v>2000008968</v>
      </c>
      <c r="F6277" s="1">
        <v>2000008968</v>
      </c>
      <c r="G6277" s="1">
        <v>1000490524</v>
      </c>
      <c r="H6277" s="1" t="s">
        <v>17569</v>
      </c>
    </row>
    <row r="6278" spans="1:8" x14ac:dyDescent="0.2">
      <c r="A6278" t="s">
        <v>1343</v>
      </c>
      <c r="B6278" t="s">
        <v>15144</v>
      </c>
      <c r="C6278" t="s">
        <v>804</v>
      </c>
      <c r="D6278" t="s">
        <v>1343</v>
      </c>
      <c r="E6278" s="1">
        <v>2000008970</v>
      </c>
      <c r="F6278" s="1">
        <v>2000008970</v>
      </c>
      <c r="G6278" s="1">
        <v>1000487943</v>
      </c>
      <c r="H6278" s="1" t="s">
        <v>1342</v>
      </c>
    </row>
    <row r="6279" spans="1:8" x14ac:dyDescent="0.2">
      <c r="A6279" t="s">
        <v>8620</v>
      </c>
      <c r="B6279" t="s">
        <v>15418</v>
      </c>
      <c r="C6279" t="s">
        <v>7634</v>
      </c>
      <c r="D6279" t="s">
        <v>8620</v>
      </c>
      <c r="E6279" s="1">
        <v>2000008971</v>
      </c>
      <c r="F6279" s="1">
        <v>2000008971</v>
      </c>
      <c r="G6279" s="1">
        <v>1000419122</v>
      </c>
      <c r="H6279" s="1" t="s">
        <v>5375</v>
      </c>
    </row>
    <row r="6280" spans="1:8" x14ac:dyDescent="0.2">
      <c r="A6280" t="s">
        <v>13256</v>
      </c>
      <c r="B6280" t="s">
        <v>15201</v>
      </c>
      <c r="C6280" t="s">
        <v>8</v>
      </c>
      <c r="D6280" t="s">
        <v>13256</v>
      </c>
      <c r="E6280" s="1">
        <v>2000008972</v>
      </c>
      <c r="F6280" s="1">
        <v>2000008972</v>
      </c>
      <c r="G6280" s="1">
        <v>1000457127</v>
      </c>
      <c r="H6280" s="1" t="s">
        <v>5374</v>
      </c>
    </row>
    <row r="6281" spans="1:8" x14ac:dyDescent="0.2">
      <c r="A6281" t="s">
        <v>1955</v>
      </c>
      <c r="B6281" t="s">
        <v>16208</v>
      </c>
      <c r="C6281" t="s">
        <v>1737</v>
      </c>
      <c r="D6281" t="s">
        <v>1955</v>
      </c>
      <c r="E6281" s="1">
        <v>2000008973</v>
      </c>
      <c r="F6281" s="1">
        <v>2000008973</v>
      </c>
      <c r="G6281" s="1">
        <v>1000431411</v>
      </c>
      <c r="H6281" s="1" t="s">
        <v>1954</v>
      </c>
    </row>
    <row r="6282" spans="1:8" x14ac:dyDescent="0.2">
      <c r="A6282" t="s">
        <v>14909</v>
      </c>
      <c r="B6282" t="s">
        <v>16190</v>
      </c>
      <c r="C6282" t="s">
        <v>719</v>
      </c>
      <c r="D6282" t="s">
        <v>14909</v>
      </c>
      <c r="E6282" s="1">
        <v>2000008975</v>
      </c>
      <c r="F6282" s="1">
        <v>2000008975</v>
      </c>
      <c r="G6282" s="1">
        <v>1000337875</v>
      </c>
      <c r="H6282" s="1" t="s">
        <v>16702</v>
      </c>
    </row>
    <row r="6283" spans="1:8" x14ac:dyDescent="0.2">
      <c r="A6283" t="s">
        <v>14915</v>
      </c>
      <c r="B6283" t="s">
        <v>16190</v>
      </c>
      <c r="C6283" t="s">
        <v>719</v>
      </c>
      <c r="D6283" t="s">
        <v>14915</v>
      </c>
      <c r="E6283" s="1">
        <v>2000008976</v>
      </c>
      <c r="F6283" s="1">
        <v>2000008976</v>
      </c>
      <c r="G6283" s="1">
        <v>0</v>
      </c>
      <c r="H6283" s="1" t="s">
        <v>16708</v>
      </c>
    </row>
    <row r="6284" spans="1:8" x14ac:dyDescent="0.2">
      <c r="A6284" t="s">
        <v>1264</v>
      </c>
      <c r="B6284" t="s">
        <v>15763</v>
      </c>
      <c r="C6284" t="s">
        <v>825</v>
      </c>
      <c r="D6284" t="s">
        <v>1264</v>
      </c>
      <c r="E6284" s="1">
        <v>2000008977</v>
      </c>
      <c r="F6284" s="1">
        <v>2000008977</v>
      </c>
      <c r="G6284" s="1">
        <v>1000446945</v>
      </c>
      <c r="H6284" s="1" t="s">
        <v>1261</v>
      </c>
    </row>
    <row r="6285" spans="1:8" x14ac:dyDescent="0.2">
      <c r="A6285" t="s">
        <v>1990</v>
      </c>
      <c r="B6285" t="s">
        <v>16196</v>
      </c>
      <c r="C6285" t="s">
        <v>1737</v>
      </c>
      <c r="D6285" t="s">
        <v>1990</v>
      </c>
      <c r="E6285" s="1">
        <v>2000008978</v>
      </c>
      <c r="F6285" s="1">
        <v>2000008978</v>
      </c>
      <c r="G6285" s="1">
        <v>1000488462</v>
      </c>
      <c r="H6285" s="1" t="s">
        <v>1989</v>
      </c>
    </row>
    <row r="6286" spans="1:8" x14ac:dyDescent="0.2">
      <c r="A6286" t="s">
        <v>1268</v>
      </c>
      <c r="B6286" t="s">
        <v>15203</v>
      </c>
      <c r="C6286" t="s">
        <v>793</v>
      </c>
      <c r="D6286" t="s">
        <v>1268</v>
      </c>
      <c r="E6286" s="1">
        <v>2000008979</v>
      </c>
      <c r="F6286" s="1">
        <v>2000008979</v>
      </c>
      <c r="G6286" s="1">
        <v>1000093507</v>
      </c>
      <c r="H6286" s="1" t="s">
        <v>1267</v>
      </c>
    </row>
    <row r="6287" spans="1:8" x14ac:dyDescent="0.2">
      <c r="A6287" t="s">
        <v>5441</v>
      </c>
      <c r="B6287" t="s">
        <v>10649</v>
      </c>
      <c r="C6287" t="s">
        <v>755</v>
      </c>
      <c r="D6287" t="s">
        <v>5441</v>
      </c>
      <c r="E6287" s="1">
        <v>2000008980</v>
      </c>
      <c r="F6287" s="1">
        <v>2000008980</v>
      </c>
      <c r="G6287" s="1">
        <v>1000105344</v>
      </c>
      <c r="H6287" s="1" t="s">
        <v>5365</v>
      </c>
    </row>
    <row r="6288" spans="1:8" x14ac:dyDescent="0.2">
      <c r="A6288" t="s">
        <v>4081</v>
      </c>
      <c r="B6288" t="s">
        <v>15225</v>
      </c>
      <c r="C6288" t="s">
        <v>2268</v>
      </c>
      <c r="D6288" t="s">
        <v>4081</v>
      </c>
      <c r="E6288" s="1">
        <v>2000008981</v>
      </c>
      <c r="F6288" s="1">
        <v>2000008981</v>
      </c>
      <c r="G6288" s="1">
        <v>1000247284</v>
      </c>
      <c r="H6288" s="1" t="s">
        <v>4080</v>
      </c>
    </row>
    <row r="6289" spans="1:8" x14ac:dyDescent="0.2">
      <c r="A6289" t="s">
        <v>14919</v>
      </c>
      <c r="B6289" t="s">
        <v>16282</v>
      </c>
      <c r="C6289" t="s">
        <v>825</v>
      </c>
      <c r="D6289" t="s">
        <v>14919</v>
      </c>
      <c r="E6289" s="1">
        <v>2000008982</v>
      </c>
      <c r="F6289" s="1">
        <v>2000008982</v>
      </c>
      <c r="G6289" s="1">
        <v>1000091131</v>
      </c>
      <c r="H6289" s="1" t="s">
        <v>16712</v>
      </c>
    </row>
    <row r="6290" spans="1:8" x14ac:dyDescent="0.2">
      <c r="A6290" t="s">
        <v>9765</v>
      </c>
      <c r="B6290" t="s">
        <v>15586</v>
      </c>
      <c r="C6290" t="s">
        <v>727</v>
      </c>
      <c r="D6290" t="s">
        <v>9765</v>
      </c>
      <c r="E6290" s="1">
        <v>2000008983</v>
      </c>
      <c r="F6290" s="1">
        <v>2000008983</v>
      </c>
      <c r="G6290" s="1">
        <v>1000488416</v>
      </c>
      <c r="H6290" s="1" t="s">
        <v>5360</v>
      </c>
    </row>
    <row r="6291" spans="1:8" x14ac:dyDescent="0.2">
      <c r="A6291" t="s">
        <v>13702</v>
      </c>
      <c r="B6291" t="s">
        <v>14964</v>
      </c>
      <c r="C6291" t="s">
        <v>2170</v>
      </c>
      <c r="D6291" t="s">
        <v>13702</v>
      </c>
      <c r="E6291" s="1">
        <v>2000008985</v>
      </c>
      <c r="F6291" s="1">
        <v>2000008985</v>
      </c>
      <c r="G6291" s="1">
        <v>1000283186</v>
      </c>
      <c r="H6291" s="1" t="s">
        <v>5357</v>
      </c>
    </row>
    <row r="6292" spans="1:8" x14ac:dyDescent="0.2">
      <c r="A6292" t="s">
        <v>1166</v>
      </c>
      <c r="B6292" t="s">
        <v>15962</v>
      </c>
      <c r="C6292" t="s">
        <v>843</v>
      </c>
      <c r="D6292" t="s">
        <v>1166</v>
      </c>
      <c r="E6292" s="1">
        <v>2000008986</v>
      </c>
      <c r="F6292" s="1">
        <v>2000008986</v>
      </c>
      <c r="G6292" s="1">
        <v>1000422790</v>
      </c>
      <c r="H6292" s="1" t="s">
        <v>1165</v>
      </c>
    </row>
    <row r="6293" spans="1:8" x14ac:dyDescent="0.2">
      <c r="A6293" t="s">
        <v>12716</v>
      </c>
      <c r="B6293" t="s">
        <v>15151</v>
      </c>
      <c r="C6293" t="s">
        <v>1041</v>
      </c>
      <c r="D6293" t="s">
        <v>12716</v>
      </c>
      <c r="E6293" s="1">
        <v>2000008987</v>
      </c>
      <c r="F6293" s="1">
        <v>2000008987</v>
      </c>
      <c r="G6293" s="1">
        <v>0</v>
      </c>
      <c r="H6293" s="1" t="s">
        <v>5352</v>
      </c>
    </row>
    <row r="6294" spans="1:8" x14ac:dyDescent="0.2">
      <c r="A6294" t="s">
        <v>6255</v>
      </c>
      <c r="B6294" t="s">
        <v>15916</v>
      </c>
      <c r="C6294" t="s">
        <v>5923</v>
      </c>
      <c r="D6294" t="s">
        <v>6255</v>
      </c>
      <c r="E6294" s="1">
        <v>2000008988</v>
      </c>
      <c r="F6294" s="1">
        <v>2000008988</v>
      </c>
      <c r="G6294" s="1">
        <v>1000473180</v>
      </c>
      <c r="H6294" s="1" t="s">
        <v>5349</v>
      </c>
    </row>
    <row r="6295" spans="1:8" x14ac:dyDescent="0.2">
      <c r="A6295" t="s">
        <v>1252</v>
      </c>
      <c r="B6295" t="s">
        <v>16889</v>
      </c>
      <c r="C6295" t="s">
        <v>807</v>
      </c>
      <c r="D6295" t="s">
        <v>1252</v>
      </c>
      <c r="E6295" s="1">
        <v>2000008989</v>
      </c>
      <c r="F6295" s="1">
        <v>2000008989</v>
      </c>
      <c r="G6295" s="1">
        <v>1000489165</v>
      </c>
      <c r="H6295" s="1" t="s">
        <v>1251</v>
      </c>
    </row>
    <row r="6296" spans="1:8" x14ac:dyDescent="0.2">
      <c r="A6296" t="s">
        <v>17570</v>
      </c>
      <c r="B6296" t="s">
        <v>15174</v>
      </c>
      <c r="C6296" t="s">
        <v>755</v>
      </c>
      <c r="D6296" t="s">
        <v>17570</v>
      </c>
      <c r="E6296" s="1">
        <v>2000008990</v>
      </c>
      <c r="F6296" s="1">
        <v>2000008990</v>
      </c>
      <c r="G6296" s="1">
        <v>1000448606</v>
      </c>
      <c r="H6296" s="1" t="s">
        <v>5348</v>
      </c>
    </row>
    <row r="6297" spans="1:8" x14ac:dyDescent="0.2">
      <c r="A6297" t="s">
        <v>17571</v>
      </c>
      <c r="B6297" t="s">
        <v>14937</v>
      </c>
      <c r="C6297" t="s">
        <v>3028</v>
      </c>
      <c r="D6297" t="s">
        <v>17571</v>
      </c>
      <c r="E6297" s="1">
        <v>2000008991</v>
      </c>
      <c r="F6297" s="1">
        <v>2000008991</v>
      </c>
      <c r="G6297" s="1">
        <v>1000232968</v>
      </c>
      <c r="H6297" s="1" t="s">
        <v>16636</v>
      </c>
    </row>
    <row r="6298" spans="1:8" x14ac:dyDescent="0.2">
      <c r="A6298" t="s">
        <v>17572</v>
      </c>
      <c r="B6298" t="s">
        <v>15105</v>
      </c>
      <c r="C6298" t="s">
        <v>3028</v>
      </c>
      <c r="D6298" t="s">
        <v>17572</v>
      </c>
      <c r="E6298" s="1">
        <v>2000008992</v>
      </c>
      <c r="F6298" s="1">
        <v>2000008992</v>
      </c>
      <c r="G6298" s="1">
        <v>1000488057</v>
      </c>
      <c r="H6298" s="1" t="s">
        <v>5345</v>
      </c>
    </row>
    <row r="6299" spans="1:8" x14ac:dyDescent="0.2">
      <c r="A6299" t="s">
        <v>12621</v>
      </c>
      <c r="B6299" t="s">
        <v>15010</v>
      </c>
      <c r="C6299" t="s">
        <v>8</v>
      </c>
      <c r="D6299" t="s">
        <v>12621</v>
      </c>
      <c r="E6299" s="1">
        <v>2000008993</v>
      </c>
      <c r="F6299" s="1">
        <v>2000008993</v>
      </c>
      <c r="G6299" s="1">
        <v>1000489653</v>
      </c>
      <c r="H6299" s="1" t="s">
        <v>5342</v>
      </c>
    </row>
    <row r="6300" spans="1:8" x14ac:dyDescent="0.2">
      <c r="A6300" t="s">
        <v>3241</v>
      </c>
      <c r="B6300" t="s">
        <v>16125</v>
      </c>
      <c r="C6300" t="s">
        <v>2674</v>
      </c>
      <c r="D6300" t="s">
        <v>3241</v>
      </c>
      <c r="E6300" s="1">
        <v>2000008994</v>
      </c>
      <c r="F6300" s="1">
        <v>2000008994</v>
      </c>
      <c r="G6300" s="1">
        <v>1000489653</v>
      </c>
      <c r="H6300" s="1" t="s">
        <v>3240</v>
      </c>
    </row>
    <row r="6301" spans="1:8" x14ac:dyDescent="0.2">
      <c r="A6301" t="s">
        <v>1920</v>
      </c>
      <c r="B6301" t="s">
        <v>16222</v>
      </c>
      <c r="C6301" t="s">
        <v>1737</v>
      </c>
      <c r="D6301" t="s">
        <v>1920</v>
      </c>
      <c r="E6301" s="1">
        <v>2000008995</v>
      </c>
      <c r="F6301" s="1">
        <v>2000008995</v>
      </c>
      <c r="G6301" s="1">
        <v>1000472979</v>
      </c>
      <c r="H6301" s="1" t="s">
        <v>1919</v>
      </c>
    </row>
    <row r="6302" spans="1:8" x14ac:dyDescent="0.2">
      <c r="A6302" t="s">
        <v>819</v>
      </c>
      <c r="B6302" t="s">
        <v>16274</v>
      </c>
      <c r="C6302" t="s">
        <v>799</v>
      </c>
      <c r="D6302" t="s">
        <v>819</v>
      </c>
      <c r="E6302" s="1">
        <v>2000008996</v>
      </c>
      <c r="F6302" s="1">
        <v>2000008996</v>
      </c>
      <c r="G6302" s="1">
        <v>1000432011</v>
      </c>
      <c r="H6302" s="1" t="s">
        <v>818</v>
      </c>
    </row>
    <row r="6303" spans="1:8" x14ac:dyDescent="0.2">
      <c r="A6303" t="s">
        <v>14708</v>
      </c>
      <c r="B6303" t="s">
        <v>14934</v>
      </c>
      <c r="C6303" t="s">
        <v>8</v>
      </c>
      <c r="D6303" t="s">
        <v>14708</v>
      </c>
      <c r="E6303" s="1">
        <v>2000008997</v>
      </c>
      <c r="F6303" s="1">
        <v>2000008997</v>
      </c>
      <c r="G6303" s="1">
        <v>1000463896</v>
      </c>
      <c r="H6303" s="1" t="s">
        <v>5335</v>
      </c>
    </row>
    <row r="6304" spans="1:8" x14ac:dyDescent="0.2">
      <c r="A6304" t="s">
        <v>9619</v>
      </c>
      <c r="B6304" t="s">
        <v>15020</v>
      </c>
      <c r="C6304" t="s">
        <v>722</v>
      </c>
      <c r="D6304" t="s">
        <v>9619</v>
      </c>
      <c r="E6304" s="1">
        <v>2000008998</v>
      </c>
      <c r="F6304" s="1">
        <v>2000008998</v>
      </c>
      <c r="G6304" s="1">
        <v>1000408389</v>
      </c>
      <c r="H6304" s="1" t="s">
        <v>1583</v>
      </c>
    </row>
    <row r="6305" spans="1:8" x14ac:dyDescent="0.2">
      <c r="A6305" t="s">
        <v>9080</v>
      </c>
      <c r="B6305" t="s">
        <v>15659</v>
      </c>
      <c r="C6305" t="s">
        <v>3380</v>
      </c>
      <c r="D6305" t="s">
        <v>9080</v>
      </c>
      <c r="E6305" s="1">
        <v>2000008999</v>
      </c>
      <c r="F6305" s="1">
        <v>2000008999</v>
      </c>
      <c r="G6305" s="1">
        <v>1000468642</v>
      </c>
      <c r="H6305" s="1" t="s">
        <v>5332</v>
      </c>
    </row>
    <row r="6306" spans="1:8" x14ac:dyDescent="0.2">
      <c r="A6306" t="s">
        <v>14923</v>
      </c>
      <c r="B6306" t="s">
        <v>16311</v>
      </c>
      <c r="C6306" t="s">
        <v>843</v>
      </c>
      <c r="D6306" t="s">
        <v>14923</v>
      </c>
      <c r="E6306" s="1">
        <v>2000009000</v>
      </c>
      <c r="F6306" s="1">
        <v>2000009000</v>
      </c>
      <c r="G6306" s="1">
        <v>1000487692</v>
      </c>
      <c r="H6306" s="1" t="s">
        <v>16716</v>
      </c>
    </row>
    <row r="6307" spans="1:8" x14ac:dyDescent="0.2">
      <c r="A6307" t="s">
        <v>1389</v>
      </c>
      <c r="B6307" t="s">
        <v>16244</v>
      </c>
      <c r="C6307" t="s">
        <v>799</v>
      </c>
      <c r="D6307" t="s">
        <v>1389</v>
      </c>
      <c r="E6307" s="1">
        <v>2000009001</v>
      </c>
      <c r="F6307" s="1">
        <v>2000009001</v>
      </c>
      <c r="G6307" s="1">
        <v>1000398145</v>
      </c>
      <c r="H6307" s="1" t="s">
        <v>1388</v>
      </c>
    </row>
    <row r="6308" spans="1:8" x14ac:dyDescent="0.2">
      <c r="A6308" t="s">
        <v>9395</v>
      </c>
      <c r="B6308" t="s">
        <v>15633</v>
      </c>
      <c r="C6308" t="s">
        <v>2674</v>
      </c>
      <c r="D6308" t="s">
        <v>9395</v>
      </c>
      <c r="E6308" s="1">
        <v>2000009002</v>
      </c>
      <c r="F6308" s="1">
        <v>2000009002</v>
      </c>
      <c r="G6308" s="1">
        <v>1000441948</v>
      </c>
      <c r="H6308" s="1" t="s">
        <v>5328</v>
      </c>
    </row>
    <row r="6309" spans="1:8" x14ac:dyDescent="0.2">
      <c r="A6309" t="s">
        <v>17573</v>
      </c>
      <c r="B6309" t="s">
        <v>14943</v>
      </c>
      <c r="C6309" t="s">
        <v>3028</v>
      </c>
      <c r="D6309" t="s">
        <v>17573</v>
      </c>
      <c r="E6309" s="1">
        <v>2000009003</v>
      </c>
      <c r="F6309" s="1">
        <v>2000009003</v>
      </c>
      <c r="G6309" s="1">
        <v>1000483297</v>
      </c>
      <c r="H6309" s="1" t="s">
        <v>5325</v>
      </c>
    </row>
    <row r="6310" spans="1:8" x14ac:dyDescent="0.2">
      <c r="A6310" t="s">
        <v>2076</v>
      </c>
      <c r="B6310" t="s">
        <v>16199</v>
      </c>
      <c r="C6310" t="s">
        <v>1737</v>
      </c>
      <c r="D6310" t="s">
        <v>2076</v>
      </c>
      <c r="E6310" s="1">
        <v>2000009004</v>
      </c>
      <c r="F6310" s="1">
        <v>2000009004</v>
      </c>
      <c r="G6310" s="1">
        <v>1000102888</v>
      </c>
      <c r="H6310" s="1" t="s">
        <v>2075</v>
      </c>
    </row>
    <row r="6311" spans="1:8" x14ac:dyDescent="0.2">
      <c r="A6311" t="s">
        <v>7941</v>
      </c>
      <c r="B6311" t="s">
        <v>15623</v>
      </c>
      <c r="C6311" t="s">
        <v>3055</v>
      </c>
      <c r="D6311" t="s">
        <v>7941</v>
      </c>
      <c r="E6311" s="1">
        <v>2000009005</v>
      </c>
      <c r="F6311" s="1">
        <v>2000009005</v>
      </c>
      <c r="G6311" s="1">
        <v>1000342727</v>
      </c>
      <c r="H6311" s="1" t="s">
        <v>5322</v>
      </c>
    </row>
    <row r="6312" spans="1:8" x14ac:dyDescent="0.2">
      <c r="A6312" t="s">
        <v>14817</v>
      </c>
      <c r="B6312" t="s">
        <v>14993</v>
      </c>
      <c r="C6312" t="s">
        <v>8</v>
      </c>
      <c r="D6312" t="s">
        <v>14817</v>
      </c>
      <c r="E6312" s="1">
        <v>2000009006</v>
      </c>
      <c r="F6312" s="1">
        <v>2000009006</v>
      </c>
      <c r="G6312" s="1">
        <v>1000451215</v>
      </c>
      <c r="H6312" s="1" t="s">
        <v>16634</v>
      </c>
    </row>
    <row r="6313" spans="1:8" x14ac:dyDescent="0.2">
      <c r="A6313" t="s">
        <v>1759</v>
      </c>
      <c r="B6313" t="s">
        <v>16236</v>
      </c>
      <c r="C6313" t="s">
        <v>1753</v>
      </c>
      <c r="D6313" t="s">
        <v>1759</v>
      </c>
      <c r="E6313" s="1">
        <v>2000009007</v>
      </c>
      <c r="F6313" s="1">
        <v>2000009007</v>
      </c>
      <c r="G6313" s="1">
        <v>1000490955</v>
      </c>
      <c r="H6313" s="1" t="s">
        <v>1758</v>
      </c>
    </row>
    <row r="6314" spans="1:8" x14ac:dyDescent="0.2">
      <c r="A6314" t="s">
        <v>1564</v>
      </c>
      <c r="B6314" t="s">
        <v>15168</v>
      </c>
      <c r="C6314" t="s">
        <v>719</v>
      </c>
      <c r="D6314" t="s">
        <v>1564</v>
      </c>
      <c r="E6314" s="1">
        <v>2000009008</v>
      </c>
      <c r="F6314" s="1">
        <v>2000009008</v>
      </c>
      <c r="G6314" s="1">
        <v>1000468642</v>
      </c>
      <c r="H6314" s="1" t="s">
        <v>1563</v>
      </c>
    </row>
    <row r="6315" spans="1:8" x14ac:dyDescent="0.2">
      <c r="A6315" t="s">
        <v>17574</v>
      </c>
      <c r="B6315" t="s">
        <v>17575</v>
      </c>
      <c r="C6315" t="s">
        <v>3028</v>
      </c>
      <c r="D6315" t="s">
        <v>17574</v>
      </c>
      <c r="E6315" s="1">
        <v>2000009009</v>
      </c>
      <c r="F6315" s="1">
        <v>2000009009</v>
      </c>
      <c r="G6315" s="1">
        <v>1000482681</v>
      </c>
      <c r="H6315" s="1" t="s">
        <v>5318</v>
      </c>
    </row>
    <row r="6316" spans="1:8" x14ac:dyDescent="0.2">
      <c r="A6316" t="s">
        <v>4503</v>
      </c>
      <c r="B6316" t="s">
        <v>15567</v>
      </c>
      <c r="C6316" t="s">
        <v>16</v>
      </c>
      <c r="D6316" t="s">
        <v>4503</v>
      </c>
      <c r="E6316" s="1">
        <v>2000009010</v>
      </c>
      <c r="F6316" s="1">
        <v>2000009010</v>
      </c>
      <c r="G6316" s="1">
        <v>1000436254</v>
      </c>
      <c r="H6316" s="1" t="s">
        <v>4502</v>
      </c>
    </row>
    <row r="6317" spans="1:8" x14ac:dyDescent="0.2">
      <c r="A6317" t="s">
        <v>17576</v>
      </c>
      <c r="B6317" t="s">
        <v>14937</v>
      </c>
      <c r="C6317" t="s">
        <v>3028</v>
      </c>
      <c r="D6317" t="s">
        <v>17576</v>
      </c>
      <c r="E6317" s="1">
        <v>2000009011</v>
      </c>
      <c r="F6317" s="1">
        <v>2000009011</v>
      </c>
      <c r="G6317" s="1">
        <v>1000297566</v>
      </c>
      <c r="H6317" s="1" t="s">
        <v>5313</v>
      </c>
    </row>
    <row r="6318" spans="1:8" x14ac:dyDescent="0.2">
      <c r="A6318" t="s">
        <v>9983</v>
      </c>
      <c r="B6318" t="s">
        <v>15573</v>
      </c>
      <c r="C6318" t="s">
        <v>755</v>
      </c>
      <c r="D6318" t="s">
        <v>9983</v>
      </c>
      <c r="E6318" s="1">
        <v>2000009012</v>
      </c>
      <c r="F6318" s="1">
        <v>2000009012</v>
      </c>
      <c r="G6318" s="1">
        <v>1000445336</v>
      </c>
      <c r="H6318" s="1" t="s">
        <v>5312</v>
      </c>
    </row>
    <row r="6319" spans="1:8" x14ac:dyDescent="0.2">
      <c r="A6319" t="s">
        <v>11378</v>
      </c>
      <c r="B6319" t="s">
        <v>15020</v>
      </c>
      <c r="C6319" t="s">
        <v>755</v>
      </c>
      <c r="D6319" t="s">
        <v>11378</v>
      </c>
      <c r="E6319" s="1">
        <v>2000009013</v>
      </c>
      <c r="F6319" s="1">
        <v>2000009013</v>
      </c>
      <c r="G6319" s="1">
        <v>1000446591</v>
      </c>
      <c r="H6319" s="1" t="s">
        <v>5309</v>
      </c>
    </row>
    <row r="6320" spans="1:8" x14ac:dyDescent="0.2">
      <c r="A6320" t="s">
        <v>3233</v>
      </c>
      <c r="B6320" t="s">
        <v>16125</v>
      </c>
      <c r="C6320" t="s">
        <v>2674</v>
      </c>
      <c r="D6320" t="s">
        <v>3233</v>
      </c>
      <c r="E6320" s="1">
        <v>2000009014</v>
      </c>
      <c r="F6320" s="1">
        <v>2000009014</v>
      </c>
      <c r="G6320" s="1">
        <v>1000489799</v>
      </c>
      <c r="H6320" s="1" t="s">
        <v>3232</v>
      </c>
    </row>
    <row r="6321" spans="1:8" x14ac:dyDescent="0.2">
      <c r="A6321" t="s">
        <v>13361</v>
      </c>
      <c r="B6321" t="s">
        <v>15186</v>
      </c>
      <c r="C6321" t="s">
        <v>1041</v>
      </c>
      <c r="D6321" t="s">
        <v>13361</v>
      </c>
      <c r="E6321" s="1">
        <v>2000009015</v>
      </c>
      <c r="F6321" s="1">
        <v>2000009015</v>
      </c>
      <c r="G6321" s="1">
        <v>1000366849</v>
      </c>
      <c r="H6321" s="1" t="s">
        <v>5304</v>
      </c>
    </row>
    <row r="6322" spans="1:8" x14ac:dyDescent="0.2">
      <c r="A6322" t="s">
        <v>1757</v>
      </c>
      <c r="B6322" t="s">
        <v>16233</v>
      </c>
      <c r="C6322" t="s">
        <v>719</v>
      </c>
      <c r="D6322" t="s">
        <v>1757</v>
      </c>
      <c r="E6322" s="1">
        <v>2000009016</v>
      </c>
      <c r="F6322" s="1">
        <v>2000009016</v>
      </c>
      <c r="G6322" s="1">
        <v>1000385744</v>
      </c>
      <c r="H6322" s="1" t="s">
        <v>1756</v>
      </c>
    </row>
    <row r="6323" spans="1:8" x14ac:dyDescent="0.2">
      <c r="A6323" t="s">
        <v>12111</v>
      </c>
      <c r="B6323" t="s">
        <v>2928</v>
      </c>
      <c r="C6323" t="s">
        <v>1417</v>
      </c>
      <c r="D6323" t="s">
        <v>12111</v>
      </c>
      <c r="E6323" s="1">
        <v>2000009017</v>
      </c>
      <c r="F6323" s="1">
        <v>2000009017</v>
      </c>
      <c r="G6323" s="1">
        <v>1000472908</v>
      </c>
      <c r="H6323" s="1" t="s">
        <v>5299</v>
      </c>
    </row>
    <row r="6324" spans="1:8" x14ac:dyDescent="0.2">
      <c r="A6324" t="s">
        <v>14091</v>
      </c>
      <c r="B6324" t="s">
        <v>15068</v>
      </c>
      <c r="C6324" t="s">
        <v>722</v>
      </c>
      <c r="D6324" t="s">
        <v>14091</v>
      </c>
      <c r="E6324" s="1">
        <v>2000009018</v>
      </c>
      <c r="F6324" s="1">
        <v>2000009018</v>
      </c>
      <c r="G6324" s="1">
        <v>1000461887</v>
      </c>
      <c r="H6324" s="1" t="s">
        <v>17577</v>
      </c>
    </row>
    <row r="6325" spans="1:8" x14ac:dyDescent="0.2">
      <c r="A6325" t="s">
        <v>6595</v>
      </c>
      <c r="B6325" t="s">
        <v>15551</v>
      </c>
      <c r="C6325" t="s">
        <v>1417</v>
      </c>
      <c r="D6325" t="s">
        <v>6595</v>
      </c>
      <c r="E6325" s="1">
        <v>2000009019</v>
      </c>
      <c r="F6325" s="1">
        <v>2000009019</v>
      </c>
      <c r="G6325" s="1">
        <v>1000461887</v>
      </c>
      <c r="H6325" s="1" t="s">
        <v>5294</v>
      </c>
    </row>
    <row r="6326" spans="1:8" x14ac:dyDescent="0.2">
      <c r="A6326" t="s">
        <v>11386</v>
      </c>
      <c r="B6326" t="s">
        <v>15395</v>
      </c>
      <c r="C6326" t="s">
        <v>1417</v>
      </c>
      <c r="D6326" t="s">
        <v>11386</v>
      </c>
      <c r="E6326" s="1">
        <v>2000009020</v>
      </c>
      <c r="F6326" s="1">
        <v>2000009020</v>
      </c>
      <c r="G6326" s="1">
        <v>1000488420</v>
      </c>
      <c r="H6326" s="1" t="s">
        <v>5291</v>
      </c>
    </row>
    <row r="6327" spans="1:8" x14ac:dyDescent="0.2">
      <c r="A6327" t="s">
        <v>175</v>
      </c>
      <c r="B6327" t="s">
        <v>16098</v>
      </c>
      <c r="C6327" t="s">
        <v>101</v>
      </c>
      <c r="D6327" t="s">
        <v>175</v>
      </c>
      <c r="E6327" s="1">
        <v>2000009021</v>
      </c>
      <c r="F6327" s="1">
        <v>2000009021</v>
      </c>
      <c r="G6327" s="1">
        <v>0</v>
      </c>
      <c r="H6327" s="1" t="s">
        <v>173</v>
      </c>
    </row>
    <row r="6328" spans="1:8" x14ac:dyDescent="0.2">
      <c r="A6328" t="s">
        <v>7996</v>
      </c>
      <c r="B6328" t="s">
        <v>15539</v>
      </c>
      <c r="C6328" t="s">
        <v>1417</v>
      </c>
      <c r="D6328" t="s">
        <v>7996</v>
      </c>
      <c r="E6328" s="1">
        <v>2000009023</v>
      </c>
      <c r="F6328" s="1">
        <v>2000009023</v>
      </c>
      <c r="G6328" s="1">
        <v>1000484936</v>
      </c>
      <c r="H6328" s="1" t="s">
        <v>5280</v>
      </c>
    </row>
    <row r="6329" spans="1:8" x14ac:dyDescent="0.2">
      <c r="A6329" t="s">
        <v>12101</v>
      </c>
      <c r="B6329" t="s">
        <v>15326</v>
      </c>
      <c r="C6329" t="s">
        <v>2698</v>
      </c>
      <c r="D6329" t="s">
        <v>12101</v>
      </c>
      <c r="E6329" s="1">
        <v>2000009024</v>
      </c>
      <c r="F6329" s="1">
        <v>2000009024</v>
      </c>
      <c r="G6329" s="1">
        <v>1000489110</v>
      </c>
      <c r="H6329" s="1" t="s">
        <v>5277</v>
      </c>
    </row>
    <row r="6330" spans="1:8" x14ac:dyDescent="0.2">
      <c r="A6330" t="s">
        <v>7689</v>
      </c>
      <c r="B6330" t="s">
        <v>15765</v>
      </c>
      <c r="C6330" t="s">
        <v>453</v>
      </c>
      <c r="D6330" t="s">
        <v>7689</v>
      </c>
      <c r="E6330" s="1">
        <v>2000009025</v>
      </c>
      <c r="F6330" s="1">
        <v>2000009025</v>
      </c>
      <c r="G6330" s="1">
        <v>1000401201</v>
      </c>
      <c r="H6330" s="1" t="s">
        <v>5274</v>
      </c>
    </row>
    <row r="6331" spans="1:8" x14ac:dyDescent="0.2">
      <c r="A6331" t="s">
        <v>7436</v>
      </c>
      <c r="B6331" t="s">
        <v>16917</v>
      </c>
      <c r="C6331" t="s">
        <v>1417</v>
      </c>
      <c r="D6331" t="s">
        <v>7436</v>
      </c>
      <c r="E6331" s="1">
        <v>2000009026</v>
      </c>
      <c r="F6331" s="1">
        <v>2000009026</v>
      </c>
      <c r="G6331" s="1">
        <v>1000487375</v>
      </c>
      <c r="H6331" s="1" t="s">
        <v>5271</v>
      </c>
    </row>
    <row r="6332" spans="1:8" x14ac:dyDescent="0.2">
      <c r="A6332" t="s">
        <v>9048</v>
      </c>
      <c r="B6332" t="s">
        <v>15539</v>
      </c>
      <c r="C6332" t="s">
        <v>1417</v>
      </c>
      <c r="D6332" t="s">
        <v>9048</v>
      </c>
      <c r="E6332" s="1">
        <v>2000009027</v>
      </c>
      <c r="F6332" s="1">
        <v>2000009027</v>
      </c>
      <c r="G6332" s="1">
        <v>1000419431</v>
      </c>
      <c r="H6332" s="1" t="s">
        <v>5268</v>
      </c>
    </row>
    <row r="6333" spans="1:8" x14ac:dyDescent="0.2">
      <c r="A6333" t="s">
        <v>11205</v>
      </c>
      <c r="B6333" t="s">
        <v>15225</v>
      </c>
      <c r="C6333" t="s">
        <v>2268</v>
      </c>
      <c r="D6333" t="s">
        <v>11205</v>
      </c>
      <c r="E6333" s="1">
        <v>2000009028</v>
      </c>
      <c r="F6333" s="1">
        <v>2000009028</v>
      </c>
      <c r="G6333" s="1">
        <v>1000478783</v>
      </c>
      <c r="H6333" s="1" t="s">
        <v>5266</v>
      </c>
    </row>
    <row r="6334" spans="1:8" x14ac:dyDescent="0.2">
      <c r="A6334" t="s">
        <v>181</v>
      </c>
      <c r="B6334" t="s">
        <v>16098</v>
      </c>
      <c r="C6334" t="s">
        <v>101</v>
      </c>
      <c r="D6334" t="s">
        <v>181</v>
      </c>
      <c r="E6334" s="1">
        <v>2000009029</v>
      </c>
      <c r="F6334" s="1">
        <v>2000009029</v>
      </c>
      <c r="G6334" s="1">
        <v>1000102123</v>
      </c>
      <c r="H6334" s="1" t="s">
        <v>180</v>
      </c>
    </row>
    <row r="6335" spans="1:8" x14ac:dyDescent="0.2">
      <c r="A6335" t="s">
        <v>12854</v>
      </c>
      <c r="B6335" t="s">
        <v>15020</v>
      </c>
      <c r="C6335" t="s">
        <v>2268</v>
      </c>
      <c r="D6335" t="s">
        <v>12854</v>
      </c>
      <c r="E6335" s="1">
        <v>2000009030</v>
      </c>
      <c r="F6335" s="1">
        <v>2000009030</v>
      </c>
      <c r="G6335" s="1">
        <v>1000294893</v>
      </c>
      <c r="H6335" s="1" t="s">
        <v>5262</v>
      </c>
    </row>
    <row r="6336" spans="1:8" x14ac:dyDescent="0.2">
      <c r="A6336" t="s">
        <v>5370</v>
      </c>
      <c r="B6336" t="s">
        <v>15174</v>
      </c>
      <c r="C6336" t="s">
        <v>755</v>
      </c>
      <c r="D6336" t="s">
        <v>5370</v>
      </c>
      <c r="E6336" s="1">
        <v>2000009031</v>
      </c>
      <c r="F6336" s="1">
        <v>2000009031</v>
      </c>
      <c r="G6336" s="1">
        <v>1000293200</v>
      </c>
      <c r="H6336" s="1" t="s">
        <v>5261</v>
      </c>
    </row>
    <row r="6337" spans="1:8" x14ac:dyDescent="0.2">
      <c r="A6337" t="s">
        <v>9178</v>
      </c>
      <c r="B6337" t="s">
        <v>15631</v>
      </c>
      <c r="C6337" t="s">
        <v>3055</v>
      </c>
      <c r="D6337" t="s">
        <v>9178</v>
      </c>
      <c r="E6337" s="1">
        <v>2000009032</v>
      </c>
      <c r="F6337" s="1">
        <v>2000009032</v>
      </c>
      <c r="G6337" s="1">
        <v>1000130361</v>
      </c>
      <c r="H6337" s="1" t="s">
        <v>5258</v>
      </c>
    </row>
    <row r="6338" spans="1:8" x14ac:dyDescent="0.2">
      <c r="A6338" t="s">
        <v>236</v>
      </c>
      <c r="B6338" t="s">
        <v>16369</v>
      </c>
      <c r="C6338" t="s">
        <v>24</v>
      </c>
      <c r="D6338" t="s">
        <v>236</v>
      </c>
      <c r="E6338" s="1">
        <v>2000009033</v>
      </c>
      <c r="F6338" s="1">
        <v>2000009033</v>
      </c>
      <c r="G6338" s="1">
        <v>1000089791</v>
      </c>
      <c r="H6338" s="1" t="s">
        <v>235</v>
      </c>
    </row>
    <row r="6339" spans="1:8" x14ac:dyDescent="0.2">
      <c r="A6339" t="s">
        <v>5992</v>
      </c>
      <c r="B6339" t="s">
        <v>15519</v>
      </c>
      <c r="C6339" t="s">
        <v>727</v>
      </c>
      <c r="D6339" t="s">
        <v>5992</v>
      </c>
      <c r="E6339" s="1">
        <v>2000009034</v>
      </c>
      <c r="F6339" s="1">
        <v>2000009034</v>
      </c>
      <c r="G6339" s="1">
        <v>1000472060</v>
      </c>
      <c r="H6339" s="1" t="s">
        <v>5252</v>
      </c>
    </row>
    <row r="6340" spans="1:8" x14ac:dyDescent="0.2">
      <c r="A6340" t="s">
        <v>12618</v>
      </c>
      <c r="B6340" t="s">
        <v>15089</v>
      </c>
      <c r="C6340" t="s">
        <v>8</v>
      </c>
      <c r="D6340" t="s">
        <v>12618</v>
      </c>
      <c r="E6340" s="1">
        <v>2000009035</v>
      </c>
      <c r="F6340" s="1">
        <v>2000009035</v>
      </c>
      <c r="G6340" s="1">
        <v>1000488997</v>
      </c>
      <c r="H6340" s="1" t="s">
        <v>5251</v>
      </c>
    </row>
    <row r="6341" spans="1:8" x14ac:dyDescent="0.2">
      <c r="A6341" t="s">
        <v>11734</v>
      </c>
      <c r="B6341" t="s">
        <v>15020</v>
      </c>
      <c r="C6341" t="s">
        <v>8</v>
      </c>
      <c r="D6341" t="s">
        <v>11734</v>
      </c>
      <c r="E6341" s="1">
        <v>2000009036</v>
      </c>
      <c r="F6341" s="1">
        <v>2000009036</v>
      </c>
      <c r="G6341" s="1">
        <v>1000397316</v>
      </c>
      <c r="H6341" s="1" t="s">
        <v>5248</v>
      </c>
    </row>
    <row r="6342" spans="1:8" x14ac:dyDescent="0.2">
      <c r="A6342" t="s">
        <v>17578</v>
      </c>
      <c r="B6342" t="s">
        <v>17579</v>
      </c>
      <c r="C6342" t="s">
        <v>3086</v>
      </c>
      <c r="D6342" t="s">
        <v>17578</v>
      </c>
      <c r="E6342" s="1">
        <v>2000009037</v>
      </c>
      <c r="F6342" s="1">
        <v>2000009037</v>
      </c>
      <c r="G6342" s="1">
        <v>1000488796</v>
      </c>
      <c r="H6342" s="1" t="s">
        <v>17580</v>
      </c>
    </row>
    <row r="6343" spans="1:8" x14ac:dyDescent="0.2">
      <c r="A6343" t="s">
        <v>1019</v>
      </c>
      <c r="B6343" t="s">
        <v>16337</v>
      </c>
      <c r="C6343" t="s">
        <v>793</v>
      </c>
      <c r="D6343" t="s">
        <v>1019</v>
      </c>
      <c r="E6343" s="1">
        <v>2000009038</v>
      </c>
      <c r="F6343" s="1">
        <v>2000009038</v>
      </c>
      <c r="G6343" s="1">
        <v>1000371134</v>
      </c>
      <c r="H6343" s="1" t="s">
        <v>1018</v>
      </c>
    </row>
    <row r="6344" spans="1:8" x14ac:dyDescent="0.2">
      <c r="A6344" t="s">
        <v>17581</v>
      </c>
      <c r="B6344" t="s">
        <v>14938</v>
      </c>
      <c r="C6344" t="s">
        <v>3028</v>
      </c>
      <c r="D6344" t="s">
        <v>17581</v>
      </c>
      <c r="E6344" s="1">
        <v>2000009039</v>
      </c>
      <c r="F6344" s="1">
        <v>2000009039</v>
      </c>
      <c r="G6344" s="1">
        <v>1000409529</v>
      </c>
      <c r="H6344" s="1" t="s">
        <v>5247</v>
      </c>
    </row>
    <row r="6345" spans="1:8" x14ac:dyDescent="0.2">
      <c r="A6345" t="s">
        <v>7800</v>
      </c>
      <c r="B6345" t="s">
        <v>15048</v>
      </c>
      <c r="C6345" t="s">
        <v>719</v>
      </c>
      <c r="D6345" t="s">
        <v>7800</v>
      </c>
      <c r="E6345" s="1">
        <v>2000009040</v>
      </c>
      <c r="F6345" s="1">
        <v>2000009040</v>
      </c>
      <c r="G6345" s="1">
        <v>1000484215</v>
      </c>
      <c r="H6345" s="1" t="s">
        <v>3192</v>
      </c>
    </row>
    <row r="6346" spans="1:8" x14ac:dyDescent="0.2">
      <c r="A6346" t="s">
        <v>17582</v>
      </c>
      <c r="B6346" t="s">
        <v>14941</v>
      </c>
      <c r="C6346" t="s">
        <v>3028</v>
      </c>
      <c r="D6346" t="s">
        <v>17582</v>
      </c>
      <c r="E6346" s="1">
        <v>2000009041</v>
      </c>
      <c r="F6346" s="1">
        <v>2000009041</v>
      </c>
      <c r="G6346" s="1">
        <v>1000425804</v>
      </c>
      <c r="H6346" s="1" t="s">
        <v>16628</v>
      </c>
    </row>
    <row r="6347" spans="1:8" x14ac:dyDescent="0.2">
      <c r="A6347" t="s">
        <v>1710</v>
      </c>
      <c r="B6347" t="s">
        <v>15165</v>
      </c>
      <c r="C6347" t="s">
        <v>807</v>
      </c>
      <c r="D6347" t="s">
        <v>1710</v>
      </c>
      <c r="E6347" s="1">
        <v>2000009042</v>
      </c>
      <c r="F6347" s="1">
        <v>2000009042</v>
      </c>
      <c r="G6347" s="1">
        <v>1000223248</v>
      </c>
      <c r="H6347" s="1" t="s">
        <v>1709</v>
      </c>
    </row>
    <row r="6348" spans="1:8" x14ac:dyDescent="0.2">
      <c r="A6348" t="s">
        <v>17583</v>
      </c>
      <c r="B6348" t="s">
        <v>16188</v>
      </c>
      <c r="C6348" t="s">
        <v>766</v>
      </c>
      <c r="D6348" t="s">
        <v>17583</v>
      </c>
      <c r="E6348" s="1">
        <v>2000009043</v>
      </c>
      <c r="F6348" s="1">
        <v>2000009043</v>
      </c>
      <c r="G6348" s="1">
        <v>1000344284</v>
      </c>
      <c r="H6348" s="1" t="s">
        <v>2163</v>
      </c>
    </row>
    <row r="6349" spans="1:8" x14ac:dyDescent="0.2">
      <c r="A6349" t="s">
        <v>276</v>
      </c>
      <c r="B6349" t="s">
        <v>16374</v>
      </c>
      <c r="C6349" t="s">
        <v>101</v>
      </c>
      <c r="D6349" t="s">
        <v>276</v>
      </c>
      <c r="E6349" s="1">
        <v>2000009044</v>
      </c>
      <c r="F6349" s="1">
        <v>2000009044</v>
      </c>
      <c r="G6349" s="1">
        <v>1000486538</v>
      </c>
      <c r="H6349" s="1" t="s">
        <v>275</v>
      </c>
    </row>
    <row r="6350" spans="1:8" x14ac:dyDescent="0.2">
      <c r="A6350" t="s">
        <v>1637</v>
      </c>
      <c r="B6350" t="s">
        <v>16266</v>
      </c>
      <c r="C6350" t="s">
        <v>807</v>
      </c>
      <c r="D6350" t="s">
        <v>1637</v>
      </c>
      <c r="E6350" s="1">
        <v>2000009045</v>
      </c>
      <c r="F6350" s="1">
        <v>2000009045</v>
      </c>
      <c r="G6350" s="1">
        <v>1000450405</v>
      </c>
      <c r="H6350" s="1" t="s">
        <v>1636</v>
      </c>
    </row>
    <row r="6351" spans="1:8" x14ac:dyDescent="0.2">
      <c r="A6351" t="s">
        <v>9246</v>
      </c>
      <c r="B6351" t="s">
        <v>15640</v>
      </c>
      <c r="C6351" t="s">
        <v>9193</v>
      </c>
      <c r="D6351" t="s">
        <v>9246</v>
      </c>
      <c r="E6351" s="1">
        <v>2000009046</v>
      </c>
      <c r="F6351" s="1">
        <v>2000009046</v>
      </c>
      <c r="G6351" s="1">
        <v>1000472329</v>
      </c>
      <c r="H6351" s="1" t="s">
        <v>5239</v>
      </c>
    </row>
    <row r="6352" spans="1:8" x14ac:dyDescent="0.2">
      <c r="A6352" t="s">
        <v>4452</v>
      </c>
      <c r="B6352" t="s">
        <v>15567</v>
      </c>
      <c r="C6352" t="s">
        <v>16</v>
      </c>
      <c r="D6352" t="s">
        <v>4452</v>
      </c>
      <c r="E6352" s="1">
        <v>2000009047</v>
      </c>
      <c r="F6352" s="1">
        <v>2000009047</v>
      </c>
      <c r="G6352" s="1">
        <v>1000483832</v>
      </c>
      <c r="H6352" s="1" t="s">
        <v>4451</v>
      </c>
    </row>
    <row r="6353" spans="1:8" x14ac:dyDescent="0.2">
      <c r="A6353" t="s">
        <v>155</v>
      </c>
      <c r="B6353" t="s">
        <v>16098</v>
      </c>
      <c r="C6353" t="s">
        <v>101</v>
      </c>
      <c r="D6353" t="s">
        <v>155</v>
      </c>
      <c r="E6353" s="1">
        <v>2000009048</v>
      </c>
      <c r="F6353" s="1">
        <v>2000009048</v>
      </c>
      <c r="G6353" s="1">
        <v>1000436881</v>
      </c>
      <c r="H6353" s="1" t="s">
        <v>154</v>
      </c>
    </row>
    <row r="6354" spans="1:8" x14ac:dyDescent="0.2">
      <c r="A6354" t="s">
        <v>17584</v>
      </c>
      <c r="B6354" t="s">
        <v>14937</v>
      </c>
      <c r="C6354" t="s">
        <v>3028</v>
      </c>
      <c r="D6354" t="s">
        <v>17584</v>
      </c>
      <c r="E6354" s="1">
        <v>2000009049</v>
      </c>
      <c r="F6354" s="1">
        <v>2000009049</v>
      </c>
      <c r="G6354" s="1">
        <v>1000471871</v>
      </c>
      <c r="H6354" s="1" t="s">
        <v>5232</v>
      </c>
    </row>
    <row r="6355" spans="1:8" x14ac:dyDescent="0.2">
      <c r="A6355" t="s">
        <v>17585</v>
      </c>
      <c r="B6355" t="s">
        <v>14946</v>
      </c>
      <c r="C6355" t="s">
        <v>3028</v>
      </c>
      <c r="D6355" t="s">
        <v>17585</v>
      </c>
      <c r="E6355" s="1">
        <v>2000009051</v>
      </c>
      <c r="F6355" s="1">
        <v>2000009051</v>
      </c>
      <c r="G6355" s="1">
        <v>1000489273</v>
      </c>
      <c r="H6355" s="1" t="s">
        <v>5231</v>
      </c>
    </row>
    <row r="6356" spans="1:8" x14ac:dyDescent="0.2">
      <c r="A6356" t="s">
        <v>17585</v>
      </c>
      <c r="B6356" t="s">
        <v>14946</v>
      </c>
      <c r="C6356" t="s">
        <v>3028</v>
      </c>
      <c r="D6356" t="s">
        <v>17585</v>
      </c>
      <c r="E6356" s="1">
        <v>2000009051</v>
      </c>
      <c r="F6356" s="1">
        <v>3000000040</v>
      </c>
      <c r="G6356" s="1">
        <v>1000484010</v>
      </c>
      <c r="H6356" s="1" t="s">
        <v>5231</v>
      </c>
    </row>
    <row r="6357" spans="1:8" x14ac:dyDescent="0.2">
      <c r="A6357" t="s">
        <v>17585</v>
      </c>
      <c r="B6357" t="s">
        <v>14946</v>
      </c>
      <c r="C6357" t="s">
        <v>3028</v>
      </c>
      <c r="D6357" t="s">
        <v>17585</v>
      </c>
      <c r="E6357" s="1">
        <v>2000009051</v>
      </c>
      <c r="F6357" s="1">
        <v>3000000043</v>
      </c>
      <c r="G6357" s="1">
        <v>1000455135</v>
      </c>
      <c r="H6357" s="1" t="s">
        <v>5231</v>
      </c>
    </row>
    <row r="6358" spans="1:8" x14ac:dyDescent="0.2">
      <c r="A6358" t="s">
        <v>17585</v>
      </c>
      <c r="B6358" t="s">
        <v>14946</v>
      </c>
      <c r="C6358" t="s">
        <v>3028</v>
      </c>
      <c r="D6358" t="s">
        <v>17585</v>
      </c>
      <c r="E6358" s="1">
        <v>2000009051</v>
      </c>
      <c r="F6358" s="1">
        <v>3000000049</v>
      </c>
      <c r="G6358" s="1">
        <v>1000407562</v>
      </c>
      <c r="H6358" s="1" t="s">
        <v>5231</v>
      </c>
    </row>
    <row r="6359" spans="1:8" x14ac:dyDescent="0.2">
      <c r="A6359" t="s">
        <v>17585</v>
      </c>
      <c r="B6359" t="s">
        <v>14946</v>
      </c>
      <c r="C6359" t="s">
        <v>3028</v>
      </c>
      <c r="D6359" t="s">
        <v>17585</v>
      </c>
      <c r="E6359" s="1">
        <v>2000009051</v>
      </c>
      <c r="F6359" s="1">
        <v>3000000051</v>
      </c>
      <c r="G6359" s="1">
        <v>1000406432</v>
      </c>
      <c r="H6359" s="1" t="s">
        <v>5231</v>
      </c>
    </row>
    <row r="6360" spans="1:8" x14ac:dyDescent="0.2">
      <c r="A6360" t="s">
        <v>17585</v>
      </c>
      <c r="B6360" t="s">
        <v>14946</v>
      </c>
      <c r="C6360" t="s">
        <v>3028</v>
      </c>
      <c r="D6360" t="s">
        <v>17585</v>
      </c>
      <c r="E6360" s="1">
        <v>2000009051</v>
      </c>
      <c r="F6360" s="1">
        <v>3000000052</v>
      </c>
      <c r="G6360" s="1">
        <v>1000455135</v>
      </c>
      <c r="H6360" s="1" t="s">
        <v>5231</v>
      </c>
    </row>
    <row r="6361" spans="1:8" x14ac:dyDescent="0.2">
      <c r="A6361" t="s">
        <v>17585</v>
      </c>
      <c r="B6361" t="s">
        <v>14946</v>
      </c>
      <c r="C6361" t="s">
        <v>3028</v>
      </c>
      <c r="D6361" t="s">
        <v>17585</v>
      </c>
      <c r="E6361" s="1">
        <v>2000009051</v>
      </c>
      <c r="F6361" s="1">
        <v>3000000053</v>
      </c>
      <c r="G6361" s="1">
        <v>1000464138</v>
      </c>
      <c r="H6361" s="1" t="s">
        <v>5231</v>
      </c>
    </row>
    <row r="6362" spans="1:8" x14ac:dyDescent="0.2">
      <c r="A6362" t="s">
        <v>17585</v>
      </c>
      <c r="B6362" t="s">
        <v>14946</v>
      </c>
      <c r="C6362" t="s">
        <v>3028</v>
      </c>
      <c r="D6362" t="s">
        <v>17585</v>
      </c>
      <c r="E6362" s="1">
        <v>2000009051</v>
      </c>
      <c r="F6362" s="1">
        <v>3000000054</v>
      </c>
      <c r="G6362" s="1">
        <v>1000486788</v>
      </c>
      <c r="H6362" s="1" t="s">
        <v>5231</v>
      </c>
    </row>
    <row r="6363" spans="1:8" x14ac:dyDescent="0.2">
      <c r="A6363" t="s">
        <v>17585</v>
      </c>
      <c r="B6363" t="s">
        <v>14946</v>
      </c>
      <c r="C6363" t="s">
        <v>3028</v>
      </c>
      <c r="D6363" t="s">
        <v>17585</v>
      </c>
      <c r="E6363" s="1">
        <v>2000009051</v>
      </c>
      <c r="F6363" s="1">
        <v>3000000055</v>
      </c>
      <c r="G6363" s="1">
        <v>1000417207</v>
      </c>
      <c r="H6363" s="1" t="s">
        <v>5231</v>
      </c>
    </row>
    <row r="6364" spans="1:8" x14ac:dyDescent="0.2">
      <c r="A6364" t="s">
        <v>17585</v>
      </c>
      <c r="B6364" t="s">
        <v>14946</v>
      </c>
      <c r="C6364" t="s">
        <v>3028</v>
      </c>
      <c r="D6364" t="s">
        <v>17585</v>
      </c>
      <c r="E6364" s="1">
        <v>2000009051</v>
      </c>
      <c r="F6364" s="1">
        <v>3000000072</v>
      </c>
      <c r="G6364" s="1">
        <v>1000413213</v>
      </c>
      <c r="H6364" s="1" t="s">
        <v>5231</v>
      </c>
    </row>
    <row r="6365" spans="1:8" x14ac:dyDescent="0.2">
      <c r="A6365" t="s">
        <v>17585</v>
      </c>
      <c r="B6365" t="s">
        <v>14946</v>
      </c>
      <c r="C6365" t="s">
        <v>3028</v>
      </c>
      <c r="D6365" t="s">
        <v>17585</v>
      </c>
      <c r="E6365" s="1">
        <v>2000009051</v>
      </c>
      <c r="F6365" s="1">
        <v>3000000084</v>
      </c>
      <c r="G6365" s="1">
        <v>1000474544</v>
      </c>
      <c r="H6365" s="1" t="s">
        <v>5231</v>
      </c>
    </row>
    <row r="6366" spans="1:8" x14ac:dyDescent="0.2">
      <c r="A6366" t="s">
        <v>17585</v>
      </c>
      <c r="B6366" t="s">
        <v>14946</v>
      </c>
      <c r="C6366" t="s">
        <v>3028</v>
      </c>
      <c r="D6366" t="s">
        <v>17585</v>
      </c>
      <c r="E6366" s="1">
        <v>2000009051</v>
      </c>
      <c r="F6366" s="1">
        <v>3000000085</v>
      </c>
      <c r="G6366" s="1">
        <v>1000489429</v>
      </c>
      <c r="H6366" s="1" t="s">
        <v>5231</v>
      </c>
    </row>
    <row r="6367" spans="1:8" x14ac:dyDescent="0.2">
      <c r="A6367" t="s">
        <v>17585</v>
      </c>
      <c r="B6367" t="s">
        <v>14946</v>
      </c>
      <c r="C6367" t="s">
        <v>3028</v>
      </c>
      <c r="D6367" t="s">
        <v>17585</v>
      </c>
      <c r="E6367" s="1">
        <v>2000009051</v>
      </c>
      <c r="F6367" s="1">
        <v>3000000086</v>
      </c>
      <c r="G6367" s="1">
        <v>1000357950</v>
      </c>
      <c r="H6367" s="1" t="s">
        <v>5231</v>
      </c>
    </row>
    <row r="6368" spans="1:8" x14ac:dyDescent="0.2">
      <c r="A6368" t="s">
        <v>17585</v>
      </c>
      <c r="B6368" t="s">
        <v>14946</v>
      </c>
      <c r="C6368" t="s">
        <v>3028</v>
      </c>
      <c r="D6368" t="s">
        <v>17585</v>
      </c>
      <c r="E6368" s="1">
        <v>2000009051</v>
      </c>
      <c r="F6368" s="1">
        <v>3000000088</v>
      </c>
      <c r="G6368" s="1">
        <v>1000448286</v>
      </c>
      <c r="H6368" s="1" t="s">
        <v>5231</v>
      </c>
    </row>
    <row r="6369" spans="1:8" x14ac:dyDescent="0.2">
      <c r="A6369" t="s">
        <v>17585</v>
      </c>
      <c r="B6369" t="s">
        <v>14946</v>
      </c>
      <c r="C6369" t="s">
        <v>3028</v>
      </c>
      <c r="D6369" t="s">
        <v>17585</v>
      </c>
      <c r="E6369" s="1">
        <v>2000009051</v>
      </c>
      <c r="F6369" s="1">
        <v>3000000089</v>
      </c>
      <c r="G6369" s="1">
        <v>1000401548</v>
      </c>
      <c r="H6369" s="1" t="s">
        <v>5231</v>
      </c>
    </row>
    <row r="6370" spans="1:8" x14ac:dyDescent="0.2">
      <c r="A6370" t="s">
        <v>17585</v>
      </c>
      <c r="B6370" t="s">
        <v>14946</v>
      </c>
      <c r="C6370" t="s">
        <v>3028</v>
      </c>
      <c r="D6370" t="s">
        <v>17585</v>
      </c>
      <c r="E6370" s="1">
        <v>2000009051</v>
      </c>
      <c r="F6370" s="1">
        <v>3000000090</v>
      </c>
      <c r="G6370" s="1">
        <v>1000483449</v>
      </c>
      <c r="H6370" s="1" t="s">
        <v>5231</v>
      </c>
    </row>
    <row r="6371" spans="1:8" x14ac:dyDescent="0.2">
      <c r="A6371" t="s">
        <v>17585</v>
      </c>
      <c r="B6371" t="s">
        <v>14946</v>
      </c>
      <c r="C6371" t="s">
        <v>3028</v>
      </c>
      <c r="D6371" t="s">
        <v>17585</v>
      </c>
      <c r="E6371" s="1">
        <v>2000009051</v>
      </c>
      <c r="F6371" s="1">
        <v>3000000102</v>
      </c>
      <c r="G6371" s="1">
        <v>1000393403</v>
      </c>
      <c r="H6371" s="1" t="s">
        <v>5231</v>
      </c>
    </row>
    <row r="6372" spans="1:8" x14ac:dyDescent="0.2">
      <c r="A6372" t="s">
        <v>12720</v>
      </c>
      <c r="B6372" t="s">
        <v>15036</v>
      </c>
      <c r="C6372" t="s">
        <v>8</v>
      </c>
      <c r="D6372" t="s">
        <v>12720</v>
      </c>
      <c r="E6372" s="1">
        <v>2000009052</v>
      </c>
      <c r="F6372" s="1">
        <v>2000009052</v>
      </c>
      <c r="G6372" s="1">
        <v>1000484523</v>
      </c>
      <c r="H6372" s="1" t="s">
        <v>5230</v>
      </c>
    </row>
    <row r="6373" spans="1:8" x14ac:dyDescent="0.2">
      <c r="A6373" t="s">
        <v>1598</v>
      </c>
      <c r="B6373" t="s">
        <v>15915</v>
      </c>
      <c r="C6373" t="s">
        <v>807</v>
      </c>
      <c r="D6373" t="s">
        <v>1598</v>
      </c>
      <c r="E6373" s="1">
        <v>2000009054</v>
      </c>
      <c r="F6373" s="1">
        <v>2000009054</v>
      </c>
      <c r="G6373" s="1">
        <v>1000147677</v>
      </c>
      <c r="H6373" s="1" t="s">
        <v>1597</v>
      </c>
    </row>
    <row r="6374" spans="1:8" x14ac:dyDescent="0.2">
      <c r="A6374" t="s">
        <v>157</v>
      </c>
      <c r="B6374" t="s">
        <v>16098</v>
      </c>
      <c r="C6374" t="s">
        <v>101</v>
      </c>
      <c r="D6374" t="s">
        <v>157</v>
      </c>
      <c r="E6374" s="1">
        <v>2000009055</v>
      </c>
      <c r="F6374" s="1">
        <v>2000009055</v>
      </c>
      <c r="G6374" s="1">
        <v>1000402744</v>
      </c>
      <c r="H6374" s="1" t="s">
        <v>156</v>
      </c>
    </row>
    <row r="6375" spans="1:8" x14ac:dyDescent="0.2">
      <c r="A6375" t="s">
        <v>17586</v>
      </c>
      <c r="B6375" t="s">
        <v>14948</v>
      </c>
      <c r="C6375" t="s">
        <v>3028</v>
      </c>
      <c r="D6375" t="s">
        <v>17586</v>
      </c>
      <c r="E6375" s="1">
        <v>2000009056</v>
      </c>
      <c r="F6375" s="1">
        <v>2000009056</v>
      </c>
      <c r="G6375" s="1">
        <v>1000402744</v>
      </c>
      <c r="H6375" s="1" t="s">
        <v>5225</v>
      </c>
    </row>
    <row r="6376" spans="1:8" x14ac:dyDescent="0.2">
      <c r="A6376" t="s">
        <v>3486</v>
      </c>
      <c r="B6376" t="s">
        <v>16108</v>
      </c>
      <c r="C6376" t="s">
        <v>755</v>
      </c>
      <c r="D6376" t="s">
        <v>3486</v>
      </c>
      <c r="E6376" s="1">
        <v>2000009057</v>
      </c>
      <c r="F6376" s="1">
        <v>2000009057</v>
      </c>
      <c r="G6376" s="1">
        <v>1000478952</v>
      </c>
      <c r="H6376" s="1" t="s">
        <v>3485</v>
      </c>
    </row>
    <row r="6377" spans="1:8" x14ac:dyDescent="0.2">
      <c r="A6377" t="s">
        <v>17587</v>
      </c>
      <c r="B6377" t="s">
        <v>15450</v>
      </c>
      <c r="C6377" t="s">
        <v>3028</v>
      </c>
      <c r="D6377" t="s">
        <v>17587</v>
      </c>
      <c r="E6377" s="1">
        <v>2000009058</v>
      </c>
      <c r="F6377" s="1">
        <v>2000009058</v>
      </c>
      <c r="G6377" s="1">
        <v>1000379791</v>
      </c>
      <c r="H6377" s="1" t="s">
        <v>5224</v>
      </c>
    </row>
    <row r="6378" spans="1:8" x14ac:dyDescent="0.2">
      <c r="A6378" t="s">
        <v>11358</v>
      </c>
      <c r="B6378" t="s">
        <v>15421</v>
      </c>
      <c r="C6378" t="s">
        <v>703</v>
      </c>
      <c r="D6378" t="s">
        <v>11358</v>
      </c>
      <c r="E6378" s="1">
        <v>2000009059</v>
      </c>
      <c r="F6378" s="1">
        <v>2000009059</v>
      </c>
      <c r="G6378" s="1">
        <v>1000357635</v>
      </c>
      <c r="H6378" s="1" t="s">
        <v>5221</v>
      </c>
    </row>
    <row r="6379" spans="1:8" x14ac:dyDescent="0.2">
      <c r="A6379" t="s">
        <v>17588</v>
      </c>
      <c r="B6379" t="s">
        <v>16272</v>
      </c>
      <c r="C6379" t="s">
        <v>807</v>
      </c>
      <c r="D6379" t="s">
        <v>17588</v>
      </c>
      <c r="E6379" s="1">
        <v>2000009060</v>
      </c>
      <c r="F6379" s="1">
        <v>2000009060</v>
      </c>
      <c r="G6379" s="1">
        <v>1000391041</v>
      </c>
      <c r="H6379" s="1" t="s">
        <v>820</v>
      </c>
    </row>
    <row r="6380" spans="1:8" x14ac:dyDescent="0.2">
      <c r="A6380" t="s">
        <v>4893</v>
      </c>
      <c r="B6380" t="s">
        <v>15960</v>
      </c>
      <c r="C6380" t="s">
        <v>2992</v>
      </c>
      <c r="D6380" t="s">
        <v>4893</v>
      </c>
      <c r="E6380" s="1">
        <v>2000009061</v>
      </c>
      <c r="F6380" s="1">
        <v>2000009061</v>
      </c>
      <c r="G6380" s="1">
        <v>1000378754</v>
      </c>
      <c r="H6380" s="1" t="s">
        <v>4892</v>
      </c>
    </row>
    <row r="6381" spans="1:8" x14ac:dyDescent="0.2">
      <c r="A6381" t="s">
        <v>12337</v>
      </c>
      <c r="B6381" t="s">
        <v>15286</v>
      </c>
      <c r="C6381" t="s">
        <v>1041</v>
      </c>
      <c r="D6381" t="s">
        <v>12337</v>
      </c>
      <c r="E6381" s="1">
        <v>2000009062</v>
      </c>
      <c r="F6381" s="1">
        <v>2000009062</v>
      </c>
      <c r="G6381" s="1">
        <v>1000472943</v>
      </c>
      <c r="H6381" s="1" t="s">
        <v>5216</v>
      </c>
    </row>
    <row r="6382" spans="1:8" x14ac:dyDescent="0.2">
      <c r="A6382" t="s">
        <v>17589</v>
      </c>
      <c r="B6382" t="s">
        <v>14941</v>
      </c>
      <c r="C6382" t="s">
        <v>3028</v>
      </c>
      <c r="D6382" t="s">
        <v>17589</v>
      </c>
      <c r="E6382" s="1">
        <v>2000009064</v>
      </c>
      <c r="F6382" s="1">
        <v>2000009064</v>
      </c>
      <c r="G6382" s="1">
        <v>1000475816</v>
      </c>
      <c r="H6382" s="1" t="s">
        <v>5213</v>
      </c>
    </row>
    <row r="6383" spans="1:8" x14ac:dyDescent="0.2">
      <c r="A6383" t="s">
        <v>13378</v>
      </c>
      <c r="B6383" t="s">
        <v>15089</v>
      </c>
      <c r="C6383" t="s">
        <v>8</v>
      </c>
      <c r="D6383" t="s">
        <v>13378</v>
      </c>
      <c r="E6383" s="1">
        <v>2000009066</v>
      </c>
      <c r="F6383" s="1">
        <v>2000009066</v>
      </c>
      <c r="G6383" s="1">
        <v>1000382480</v>
      </c>
      <c r="H6383" s="1" t="s">
        <v>5210</v>
      </c>
    </row>
    <row r="6384" spans="1:8" x14ac:dyDescent="0.2">
      <c r="A6384" t="s">
        <v>4041</v>
      </c>
      <c r="B6384" t="s">
        <v>15716</v>
      </c>
      <c r="C6384" t="s">
        <v>2992</v>
      </c>
      <c r="D6384" t="s">
        <v>4041</v>
      </c>
      <c r="E6384" s="1">
        <v>2000009067</v>
      </c>
      <c r="F6384" s="1">
        <v>2000009067</v>
      </c>
      <c r="G6384" s="1">
        <v>1000390776</v>
      </c>
      <c r="H6384" s="1" t="s">
        <v>4040</v>
      </c>
    </row>
    <row r="6385" spans="1:8" x14ac:dyDescent="0.2">
      <c r="A6385" t="s">
        <v>17590</v>
      </c>
      <c r="B6385" t="s">
        <v>14941</v>
      </c>
      <c r="C6385" t="s">
        <v>3028</v>
      </c>
      <c r="D6385" t="s">
        <v>17590</v>
      </c>
      <c r="E6385" s="1">
        <v>2000009068</v>
      </c>
      <c r="F6385" s="1">
        <v>2000009068</v>
      </c>
      <c r="G6385" s="1">
        <v>1000313671</v>
      </c>
      <c r="H6385" s="1" t="s">
        <v>5206</v>
      </c>
    </row>
    <row r="6386" spans="1:8" x14ac:dyDescent="0.2">
      <c r="A6386" t="s">
        <v>12003</v>
      </c>
      <c r="B6386" t="s">
        <v>15026</v>
      </c>
      <c r="C6386" t="s">
        <v>755</v>
      </c>
      <c r="D6386" t="s">
        <v>12003</v>
      </c>
      <c r="E6386" s="1">
        <v>2000009069</v>
      </c>
      <c r="F6386" s="1">
        <v>2000009069</v>
      </c>
      <c r="G6386" s="1">
        <v>1000488267</v>
      </c>
      <c r="H6386" s="1" t="s">
        <v>5204</v>
      </c>
    </row>
    <row r="6387" spans="1:8" x14ac:dyDescent="0.2">
      <c r="A6387" t="s">
        <v>2520</v>
      </c>
      <c r="B6387" t="s">
        <v>16090</v>
      </c>
      <c r="C6387" t="s">
        <v>719</v>
      </c>
      <c r="D6387" t="s">
        <v>2520</v>
      </c>
      <c r="E6387" s="1">
        <v>2000009070</v>
      </c>
      <c r="F6387" s="1">
        <v>2000009070</v>
      </c>
      <c r="G6387" s="1">
        <v>1000451337</v>
      </c>
      <c r="H6387" s="1" t="s">
        <v>2519</v>
      </c>
    </row>
    <row r="6388" spans="1:8" x14ac:dyDescent="0.2">
      <c r="A6388" t="s">
        <v>4024</v>
      </c>
      <c r="B6388" t="s">
        <v>16028</v>
      </c>
      <c r="C6388" t="s">
        <v>2992</v>
      </c>
      <c r="D6388" t="s">
        <v>4024</v>
      </c>
      <c r="E6388" s="1">
        <v>2000009071</v>
      </c>
      <c r="F6388" s="1">
        <v>2000009071</v>
      </c>
      <c r="G6388" s="1">
        <v>1000486329</v>
      </c>
      <c r="H6388" s="1" t="s">
        <v>4023</v>
      </c>
    </row>
    <row r="6389" spans="1:8" x14ac:dyDescent="0.2">
      <c r="A6389" t="s">
        <v>4686</v>
      </c>
      <c r="B6389" t="s">
        <v>15479</v>
      </c>
      <c r="C6389" t="s">
        <v>719</v>
      </c>
      <c r="D6389" t="s">
        <v>4686</v>
      </c>
      <c r="E6389" s="1">
        <v>2000009072</v>
      </c>
      <c r="F6389" s="1">
        <v>2000009072</v>
      </c>
      <c r="G6389" s="1">
        <v>1000358249</v>
      </c>
      <c r="H6389" s="1" t="s">
        <v>4685</v>
      </c>
    </row>
    <row r="6390" spans="1:8" x14ac:dyDescent="0.2">
      <c r="A6390" t="s">
        <v>17523</v>
      </c>
      <c r="B6390" t="s">
        <v>14937</v>
      </c>
      <c r="C6390" t="s">
        <v>3028</v>
      </c>
      <c r="D6390" t="s">
        <v>17523</v>
      </c>
      <c r="E6390" s="1">
        <v>2000009073</v>
      </c>
      <c r="F6390" s="1">
        <v>2000009073</v>
      </c>
      <c r="G6390" s="1">
        <v>1000424331</v>
      </c>
      <c r="H6390" s="1" t="s">
        <v>5195</v>
      </c>
    </row>
    <row r="6391" spans="1:8" x14ac:dyDescent="0.2">
      <c r="A6391" t="s">
        <v>17523</v>
      </c>
      <c r="B6391" t="s">
        <v>14937</v>
      </c>
      <c r="C6391" t="s">
        <v>3028</v>
      </c>
      <c r="D6391" t="s">
        <v>17523</v>
      </c>
      <c r="E6391" s="1">
        <v>2000009073</v>
      </c>
      <c r="F6391" s="1">
        <v>3000000087</v>
      </c>
      <c r="G6391" s="1">
        <v>1000381374</v>
      </c>
      <c r="H6391" s="1" t="s">
        <v>5195</v>
      </c>
    </row>
    <row r="6392" spans="1:8" x14ac:dyDescent="0.2">
      <c r="A6392" t="s">
        <v>17523</v>
      </c>
      <c r="B6392" t="s">
        <v>14937</v>
      </c>
      <c r="C6392" t="s">
        <v>3028</v>
      </c>
      <c r="D6392" t="s">
        <v>17523</v>
      </c>
      <c r="E6392" s="1">
        <v>2000009073</v>
      </c>
      <c r="F6392" s="1">
        <v>3000000103</v>
      </c>
      <c r="G6392" s="1">
        <v>1000411339</v>
      </c>
      <c r="H6392" s="1" t="s">
        <v>5195</v>
      </c>
    </row>
    <row r="6393" spans="1:8" x14ac:dyDescent="0.2">
      <c r="A6393" t="s">
        <v>17523</v>
      </c>
      <c r="B6393" t="s">
        <v>14937</v>
      </c>
      <c r="C6393" t="s">
        <v>3028</v>
      </c>
      <c r="D6393" t="s">
        <v>17523</v>
      </c>
      <c r="E6393" s="1">
        <v>2000009073</v>
      </c>
      <c r="F6393" s="1">
        <v>3000000104</v>
      </c>
      <c r="G6393" s="1">
        <v>1000455154</v>
      </c>
      <c r="H6393" s="1" t="s">
        <v>5195</v>
      </c>
    </row>
    <row r="6394" spans="1:8" x14ac:dyDescent="0.2">
      <c r="A6394" t="s">
        <v>17523</v>
      </c>
      <c r="B6394" t="s">
        <v>14937</v>
      </c>
      <c r="C6394" t="s">
        <v>3028</v>
      </c>
      <c r="D6394" t="s">
        <v>17523</v>
      </c>
      <c r="E6394" s="1">
        <v>2000009073</v>
      </c>
      <c r="F6394" s="1">
        <v>3000000105</v>
      </c>
      <c r="G6394" s="1">
        <v>1000427632</v>
      </c>
      <c r="H6394" s="1" t="s">
        <v>5195</v>
      </c>
    </row>
    <row r="6395" spans="1:8" x14ac:dyDescent="0.2">
      <c r="A6395" t="s">
        <v>17523</v>
      </c>
      <c r="B6395" t="s">
        <v>14937</v>
      </c>
      <c r="C6395" t="s">
        <v>3028</v>
      </c>
      <c r="D6395" t="s">
        <v>17523</v>
      </c>
      <c r="E6395" s="1">
        <v>2000009073</v>
      </c>
      <c r="F6395" s="1">
        <v>3000000106</v>
      </c>
      <c r="G6395" s="1">
        <v>1000436538</v>
      </c>
      <c r="H6395" s="1" t="s">
        <v>5195</v>
      </c>
    </row>
    <row r="6396" spans="1:8" x14ac:dyDescent="0.2">
      <c r="A6396" t="s">
        <v>17523</v>
      </c>
      <c r="B6396" t="s">
        <v>14937</v>
      </c>
      <c r="C6396" t="s">
        <v>3028</v>
      </c>
      <c r="D6396" t="s">
        <v>17523</v>
      </c>
      <c r="E6396" s="1">
        <v>2000009073</v>
      </c>
      <c r="F6396" s="1">
        <v>3000000109</v>
      </c>
      <c r="G6396" s="1">
        <v>1000378576</v>
      </c>
      <c r="H6396" s="1" t="s">
        <v>5195</v>
      </c>
    </row>
    <row r="6397" spans="1:8" x14ac:dyDescent="0.2">
      <c r="A6397" t="s">
        <v>4100</v>
      </c>
      <c r="B6397" t="s">
        <v>16027</v>
      </c>
      <c r="C6397" t="s">
        <v>2992</v>
      </c>
      <c r="D6397" t="s">
        <v>4100</v>
      </c>
      <c r="E6397" s="1">
        <v>2000009074</v>
      </c>
      <c r="F6397" s="1">
        <v>2000009074</v>
      </c>
      <c r="G6397" s="1">
        <v>1000139552</v>
      </c>
      <c r="H6397" s="1" t="s">
        <v>4099</v>
      </c>
    </row>
    <row r="6398" spans="1:8" x14ac:dyDescent="0.2">
      <c r="A6398" t="s">
        <v>8167</v>
      </c>
      <c r="B6398" t="s">
        <v>15725</v>
      </c>
      <c r="C6398" t="s">
        <v>453</v>
      </c>
      <c r="D6398" t="s">
        <v>8167</v>
      </c>
      <c r="E6398" s="1">
        <v>2000009075</v>
      </c>
      <c r="F6398" s="1">
        <v>2000009075</v>
      </c>
      <c r="G6398" s="1">
        <v>1000089643</v>
      </c>
      <c r="H6398" s="1" t="s">
        <v>5190</v>
      </c>
    </row>
    <row r="6399" spans="1:8" x14ac:dyDescent="0.2">
      <c r="A6399" t="s">
        <v>1686</v>
      </c>
      <c r="B6399" t="s">
        <v>16258</v>
      </c>
      <c r="C6399" t="s">
        <v>825</v>
      </c>
      <c r="D6399" t="s">
        <v>1686</v>
      </c>
      <c r="E6399" s="1">
        <v>2000009077</v>
      </c>
      <c r="F6399" s="1">
        <v>2000009077</v>
      </c>
      <c r="G6399" s="1">
        <v>1000372794</v>
      </c>
      <c r="H6399" s="1" t="s">
        <v>1685</v>
      </c>
    </row>
    <row r="6400" spans="1:8" x14ac:dyDescent="0.2">
      <c r="A6400" t="s">
        <v>12555</v>
      </c>
      <c r="B6400" t="s">
        <v>15155</v>
      </c>
      <c r="C6400" t="s">
        <v>1041</v>
      </c>
      <c r="D6400" t="s">
        <v>12555</v>
      </c>
      <c r="E6400" s="1">
        <v>2000009078</v>
      </c>
      <c r="F6400" s="1">
        <v>2000009078</v>
      </c>
      <c r="G6400" s="1">
        <v>1000092448</v>
      </c>
      <c r="H6400" s="1" t="s">
        <v>5183</v>
      </c>
    </row>
    <row r="6401" spans="1:8" x14ac:dyDescent="0.2">
      <c r="A6401" t="s">
        <v>14740</v>
      </c>
      <c r="B6401" t="s">
        <v>14985</v>
      </c>
      <c r="C6401" t="s">
        <v>8</v>
      </c>
      <c r="D6401" t="s">
        <v>14740</v>
      </c>
      <c r="E6401" s="1">
        <v>2000009079</v>
      </c>
      <c r="F6401" s="1">
        <v>2000009079</v>
      </c>
      <c r="G6401" s="1">
        <v>1000471538</v>
      </c>
      <c r="H6401" s="1" t="s">
        <v>5180</v>
      </c>
    </row>
    <row r="6402" spans="1:8" x14ac:dyDescent="0.2">
      <c r="A6402" t="s">
        <v>7956</v>
      </c>
      <c r="B6402" t="s">
        <v>15738</v>
      </c>
      <c r="C6402" t="s">
        <v>453</v>
      </c>
      <c r="D6402" t="s">
        <v>7956</v>
      </c>
      <c r="E6402" s="1">
        <v>2000009080</v>
      </c>
      <c r="F6402" s="1">
        <v>2000009080</v>
      </c>
      <c r="G6402" s="1">
        <v>1000486796</v>
      </c>
      <c r="H6402" s="1" t="s">
        <v>5177</v>
      </c>
    </row>
    <row r="6403" spans="1:8" x14ac:dyDescent="0.2">
      <c r="A6403" t="s">
        <v>3872</v>
      </c>
      <c r="B6403" t="s">
        <v>16053</v>
      </c>
      <c r="C6403" t="s">
        <v>2992</v>
      </c>
      <c r="D6403" t="s">
        <v>3872</v>
      </c>
      <c r="E6403" s="1">
        <v>2000009081</v>
      </c>
      <c r="F6403" s="1">
        <v>2000009081</v>
      </c>
      <c r="G6403" s="1">
        <v>1000478253</v>
      </c>
      <c r="H6403" s="1" t="s">
        <v>3871</v>
      </c>
    </row>
    <row r="6404" spans="1:8" x14ac:dyDescent="0.2">
      <c r="A6404" t="s">
        <v>1592</v>
      </c>
      <c r="B6404" t="s">
        <v>16284</v>
      </c>
      <c r="C6404" t="s">
        <v>799</v>
      </c>
      <c r="D6404" t="s">
        <v>1592</v>
      </c>
      <c r="E6404" s="1">
        <v>2000009082</v>
      </c>
      <c r="F6404" s="1">
        <v>2000009082</v>
      </c>
      <c r="G6404" s="1">
        <v>1000478358</v>
      </c>
      <c r="H6404" s="1" t="s">
        <v>1591</v>
      </c>
    </row>
    <row r="6405" spans="1:8" x14ac:dyDescent="0.2">
      <c r="A6405" t="s">
        <v>1620</v>
      </c>
      <c r="B6405" t="s">
        <v>15009</v>
      </c>
      <c r="C6405" t="s">
        <v>804</v>
      </c>
      <c r="D6405" t="s">
        <v>1620</v>
      </c>
      <c r="E6405" s="1">
        <v>2000009083</v>
      </c>
      <c r="F6405" s="1">
        <v>2000009083</v>
      </c>
      <c r="G6405" s="1">
        <v>1000446360</v>
      </c>
      <c r="H6405" s="1" t="s">
        <v>1616</v>
      </c>
    </row>
    <row r="6406" spans="1:8" x14ac:dyDescent="0.2">
      <c r="A6406" t="s">
        <v>17591</v>
      </c>
      <c r="B6406" t="s">
        <v>17592</v>
      </c>
      <c r="C6406" t="s">
        <v>3060</v>
      </c>
      <c r="D6406" t="s">
        <v>17591</v>
      </c>
      <c r="E6406" s="1">
        <v>2000009084</v>
      </c>
      <c r="F6406" s="1">
        <v>2000009084</v>
      </c>
      <c r="G6406" s="1">
        <v>1000468128</v>
      </c>
      <c r="H6406" s="1" t="s">
        <v>17593</v>
      </c>
    </row>
    <row r="6407" spans="1:8" x14ac:dyDescent="0.2">
      <c r="A6407" t="s">
        <v>17594</v>
      </c>
      <c r="B6407" t="s">
        <v>17595</v>
      </c>
      <c r="C6407" t="s">
        <v>2992</v>
      </c>
      <c r="D6407" t="s">
        <v>17594</v>
      </c>
      <c r="E6407" s="1">
        <v>2000009087</v>
      </c>
      <c r="F6407" s="1">
        <v>2000009087</v>
      </c>
      <c r="G6407" s="1">
        <v>1000469745</v>
      </c>
      <c r="H6407" s="1" t="s">
        <v>17596</v>
      </c>
    </row>
    <row r="6408" spans="1:8" x14ac:dyDescent="0.2">
      <c r="A6408" t="s">
        <v>11945</v>
      </c>
      <c r="B6408" t="s">
        <v>15335</v>
      </c>
      <c r="C6408" t="s">
        <v>2698</v>
      </c>
      <c r="D6408" t="s">
        <v>11945</v>
      </c>
      <c r="E6408" s="1">
        <v>2000009089</v>
      </c>
      <c r="F6408" s="1">
        <v>2000009089</v>
      </c>
      <c r="G6408" s="1">
        <v>1000422056</v>
      </c>
      <c r="H6408" s="1" t="s">
        <v>3200</v>
      </c>
    </row>
    <row r="6409" spans="1:8" x14ac:dyDescent="0.2">
      <c r="A6409" t="s">
        <v>11755</v>
      </c>
      <c r="B6409" t="s">
        <v>15325</v>
      </c>
      <c r="C6409" t="s">
        <v>2698</v>
      </c>
      <c r="D6409" t="s">
        <v>11755</v>
      </c>
      <c r="E6409" s="1">
        <v>2000009090</v>
      </c>
      <c r="F6409" s="1">
        <v>2000009090</v>
      </c>
      <c r="G6409" s="1">
        <v>1000090682</v>
      </c>
      <c r="H6409" s="1" t="s">
        <v>5165</v>
      </c>
    </row>
    <row r="6410" spans="1:8" x14ac:dyDescent="0.2">
      <c r="A6410" t="s">
        <v>17597</v>
      </c>
      <c r="B6410" t="s">
        <v>14950</v>
      </c>
      <c r="C6410" t="s">
        <v>3028</v>
      </c>
      <c r="D6410" t="s">
        <v>17597</v>
      </c>
      <c r="E6410" s="1">
        <v>2000009091</v>
      </c>
      <c r="F6410" s="1">
        <v>2000009091</v>
      </c>
      <c r="G6410" s="1">
        <v>1000487108</v>
      </c>
      <c r="H6410" s="1" t="s">
        <v>17598</v>
      </c>
    </row>
    <row r="6411" spans="1:8" x14ac:dyDescent="0.2">
      <c r="A6411" t="s">
        <v>17599</v>
      </c>
      <c r="B6411" t="s">
        <v>14943</v>
      </c>
      <c r="C6411" t="s">
        <v>3028</v>
      </c>
      <c r="D6411" t="s">
        <v>17599</v>
      </c>
      <c r="E6411" s="1">
        <v>2000009092</v>
      </c>
      <c r="F6411" s="1">
        <v>2000009092</v>
      </c>
      <c r="G6411" s="1">
        <v>1000412928</v>
      </c>
      <c r="H6411" s="1" t="s">
        <v>5162</v>
      </c>
    </row>
    <row r="6412" spans="1:8" x14ac:dyDescent="0.2">
      <c r="A6412" t="s">
        <v>8118</v>
      </c>
      <c r="B6412" t="s">
        <v>15048</v>
      </c>
      <c r="C6412" t="s">
        <v>2170</v>
      </c>
      <c r="D6412" t="s">
        <v>8118</v>
      </c>
      <c r="E6412" s="1">
        <v>2000009093</v>
      </c>
      <c r="F6412" s="1">
        <v>2000009093</v>
      </c>
      <c r="G6412" s="1">
        <v>1000441325</v>
      </c>
      <c r="H6412" s="1" t="s">
        <v>5159</v>
      </c>
    </row>
    <row r="6413" spans="1:8" x14ac:dyDescent="0.2">
      <c r="A6413" t="s">
        <v>5369</v>
      </c>
      <c r="B6413" t="s">
        <v>15174</v>
      </c>
      <c r="C6413" t="s">
        <v>755</v>
      </c>
      <c r="D6413" t="s">
        <v>5369</v>
      </c>
      <c r="E6413" s="1">
        <v>2000009096</v>
      </c>
      <c r="F6413" s="1">
        <v>2000009096</v>
      </c>
      <c r="G6413" s="1">
        <v>1000408608</v>
      </c>
      <c r="H6413" s="1" t="s">
        <v>5153</v>
      </c>
    </row>
    <row r="6414" spans="1:8" x14ac:dyDescent="0.2">
      <c r="A6414" t="s">
        <v>924</v>
      </c>
      <c r="B6414" t="s">
        <v>15380</v>
      </c>
      <c r="C6414" t="s">
        <v>799</v>
      </c>
      <c r="D6414" t="s">
        <v>924</v>
      </c>
      <c r="E6414" s="1">
        <v>2000009097</v>
      </c>
      <c r="F6414" s="1">
        <v>2000009097</v>
      </c>
      <c r="G6414" s="1">
        <v>1000479384</v>
      </c>
      <c r="H6414" s="1" t="s">
        <v>923</v>
      </c>
    </row>
    <row r="6415" spans="1:8" x14ac:dyDescent="0.2">
      <c r="A6415" t="s">
        <v>2777</v>
      </c>
      <c r="B6415" t="s">
        <v>16090</v>
      </c>
      <c r="C6415" t="s">
        <v>719</v>
      </c>
      <c r="D6415" t="s">
        <v>2777</v>
      </c>
      <c r="E6415" s="1">
        <v>2000009098</v>
      </c>
      <c r="F6415" s="1">
        <v>2000009098</v>
      </c>
      <c r="G6415" s="1">
        <v>1000480657</v>
      </c>
      <c r="H6415" s="1" t="s">
        <v>2776</v>
      </c>
    </row>
    <row r="6416" spans="1:8" x14ac:dyDescent="0.2">
      <c r="A6416" t="s">
        <v>13389</v>
      </c>
      <c r="B6416" t="s">
        <v>15177</v>
      </c>
      <c r="C6416" t="s">
        <v>2066</v>
      </c>
      <c r="D6416" t="s">
        <v>13389</v>
      </c>
      <c r="E6416" s="1">
        <v>2000009099</v>
      </c>
      <c r="F6416" s="1">
        <v>2000009099</v>
      </c>
      <c r="G6416" s="1">
        <v>1000414994</v>
      </c>
      <c r="H6416" s="1" t="s">
        <v>5147</v>
      </c>
    </row>
    <row r="6417" spans="1:8" x14ac:dyDescent="0.2">
      <c r="A6417" t="s">
        <v>1274</v>
      </c>
      <c r="B6417" t="s">
        <v>15203</v>
      </c>
      <c r="C6417" t="s">
        <v>793</v>
      </c>
      <c r="D6417" t="s">
        <v>1274</v>
      </c>
      <c r="E6417" s="1">
        <v>2000009100</v>
      </c>
      <c r="F6417" s="1">
        <v>2000009100</v>
      </c>
      <c r="G6417" s="1">
        <v>1000411130</v>
      </c>
      <c r="H6417" s="1" t="s">
        <v>1273</v>
      </c>
    </row>
    <row r="6418" spans="1:8" x14ac:dyDescent="0.2">
      <c r="A6418" t="s">
        <v>416</v>
      </c>
      <c r="B6418" t="s">
        <v>16367</v>
      </c>
      <c r="C6418" t="s">
        <v>24</v>
      </c>
      <c r="D6418" t="s">
        <v>416</v>
      </c>
      <c r="E6418" s="1">
        <v>2000009101</v>
      </c>
      <c r="F6418" s="1">
        <v>2000009101</v>
      </c>
      <c r="G6418" s="1">
        <v>1000385238</v>
      </c>
      <c r="H6418" s="1" t="s">
        <v>415</v>
      </c>
    </row>
    <row r="6419" spans="1:8" x14ac:dyDescent="0.2">
      <c r="A6419" t="s">
        <v>14514</v>
      </c>
      <c r="B6419" t="s">
        <v>14962</v>
      </c>
      <c r="C6419" t="s">
        <v>2170</v>
      </c>
      <c r="D6419" t="s">
        <v>14514</v>
      </c>
      <c r="E6419" s="1">
        <v>2000009102</v>
      </c>
      <c r="F6419" s="1">
        <v>2000009102</v>
      </c>
      <c r="G6419" s="1">
        <v>1000489262</v>
      </c>
      <c r="H6419" s="1" t="s">
        <v>5139</v>
      </c>
    </row>
    <row r="6420" spans="1:8" x14ac:dyDescent="0.2">
      <c r="A6420" t="s">
        <v>10762</v>
      </c>
      <c r="B6420" t="s">
        <v>4393</v>
      </c>
      <c r="C6420" t="s">
        <v>755</v>
      </c>
      <c r="D6420" t="s">
        <v>10762</v>
      </c>
      <c r="E6420" s="1">
        <v>2000009103</v>
      </c>
      <c r="F6420" s="1">
        <v>2000009103</v>
      </c>
      <c r="G6420" s="1">
        <v>1000278677</v>
      </c>
      <c r="H6420" s="1" t="s">
        <v>5136</v>
      </c>
    </row>
    <row r="6421" spans="1:8" x14ac:dyDescent="0.2">
      <c r="A6421" t="s">
        <v>14382</v>
      </c>
      <c r="B6421" t="s">
        <v>15051</v>
      </c>
      <c r="C6421" t="s">
        <v>722</v>
      </c>
      <c r="D6421" t="s">
        <v>14382</v>
      </c>
      <c r="E6421" s="1">
        <v>2000009104</v>
      </c>
      <c r="F6421" s="1">
        <v>2000009104</v>
      </c>
      <c r="G6421" s="1">
        <v>1000381178</v>
      </c>
      <c r="H6421" s="1" t="s">
        <v>5133</v>
      </c>
    </row>
    <row r="6422" spans="1:8" x14ac:dyDescent="0.2">
      <c r="A6422" t="s">
        <v>7106</v>
      </c>
      <c r="B6422" t="s">
        <v>15836</v>
      </c>
      <c r="C6422" t="s">
        <v>2268</v>
      </c>
      <c r="D6422" t="s">
        <v>7106</v>
      </c>
      <c r="E6422" s="1">
        <v>2000009105</v>
      </c>
      <c r="F6422" s="1">
        <v>2000009105</v>
      </c>
      <c r="G6422" s="1">
        <v>1000490262</v>
      </c>
      <c r="H6422" s="1" t="s">
        <v>5130</v>
      </c>
    </row>
    <row r="6423" spans="1:8" x14ac:dyDescent="0.2">
      <c r="A6423" t="s">
        <v>7479</v>
      </c>
      <c r="B6423" t="s">
        <v>15777</v>
      </c>
      <c r="C6423" t="s">
        <v>755</v>
      </c>
      <c r="D6423" t="s">
        <v>7479</v>
      </c>
      <c r="E6423" s="1">
        <v>2000009106</v>
      </c>
      <c r="F6423" s="1">
        <v>2000009106</v>
      </c>
      <c r="G6423" s="1">
        <v>1000472718</v>
      </c>
      <c r="H6423" s="1" t="s">
        <v>5127</v>
      </c>
    </row>
    <row r="6424" spans="1:8" x14ac:dyDescent="0.2">
      <c r="A6424" t="s">
        <v>14712</v>
      </c>
      <c r="B6424" t="s">
        <v>14939</v>
      </c>
      <c r="C6424" t="s">
        <v>8</v>
      </c>
      <c r="D6424" t="s">
        <v>14712</v>
      </c>
      <c r="E6424" s="1">
        <v>2000009107</v>
      </c>
      <c r="F6424" s="1">
        <v>2000009107</v>
      </c>
      <c r="G6424" s="1">
        <v>1000378773</v>
      </c>
      <c r="H6424" s="1" t="s">
        <v>5124</v>
      </c>
    </row>
    <row r="6425" spans="1:8" x14ac:dyDescent="0.2">
      <c r="A6425" t="s">
        <v>10066</v>
      </c>
      <c r="B6425" t="s">
        <v>15570</v>
      </c>
      <c r="C6425" t="s">
        <v>10065</v>
      </c>
      <c r="D6425" t="s">
        <v>10066</v>
      </c>
      <c r="E6425" s="1">
        <v>2000009108</v>
      </c>
      <c r="F6425" s="1">
        <v>2000009108</v>
      </c>
      <c r="G6425" s="1">
        <v>1000069798</v>
      </c>
      <c r="H6425" s="1" t="s">
        <v>5121</v>
      </c>
    </row>
    <row r="6426" spans="1:8" x14ac:dyDescent="0.2">
      <c r="A6426" t="s">
        <v>5368</v>
      </c>
      <c r="B6426" t="s">
        <v>15174</v>
      </c>
      <c r="C6426" t="s">
        <v>755</v>
      </c>
      <c r="D6426" t="s">
        <v>5368</v>
      </c>
      <c r="E6426" s="1">
        <v>2000009109</v>
      </c>
      <c r="F6426" s="1">
        <v>2000009109</v>
      </c>
      <c r="G6426" s="1">
        <v>1000379796</v>
      </c>
      <c r="H6426" s="1" t="s">
        <v>5118</v>
      </c>
    </row>
    <row r="6427" spans="1:8" x14ac:dyDescent="0.2">
      <c r="A6427" t="s">
        <v>11685</v>
      </c>
      <c r="B6427" t="s">
        <v>15326</v>
      </c>
      <c r="C6427" t="s">
        <v>2698</v>
      </c>
      <c r="D6427" t="s">
        <v>11685</v>
      </c>
      <c r="E6427" s="1">
        <v>2000009110</v>
      </c>
      <c r="F6427" s="1">
        <v>2000009110</v>
      </c>
      <c r="G6427" s="1">
        <v>1000186750</v>
      </c>
      <c r="H6427" s="1" t="s">
        <v>5115</v>
      </c>
    </row>
    <row r="6428" spans="1:8" x14ac:dyDescent="0.2">
      <c r="A6428" t="s">
        <v>55</v>
      </c>
      <c r="B6428" t="s">
        <v>16369</v>
      </c>
      <c r="C6428" t="s">
        <v>24</v>
      </c>
      <c r="D6428" t="s">
        <v>55</v>
      </c>
      <c r="E6428" s="1">
        <v>2000009111</v>
      </c>
      <c r="F6428" s="1">
        <v>2000009111</v>
      </c>
      <c r="G6428" s="1">
        <v>1000455835</v>
      </c>
      <c r="H6428" s="1" t="s">
        <v>54</v>
      </c>
    </row>
    <row r="6429" spans="1:8" x14ac:dyDescent="0.2">
      <c r="A6429" t="s">
        <v>4671</v>
      </c>
      <c r="B6429" t="s">
        <v>16005</v>
      </c>
      <c r="C6429" t="s">
        <v>3060</v>
      </c>
      <c r="D6429" t="s">
        <v>4671</v>
      </c>
      <c r="E6429" s="1">
        <v>2000009112</v>
      </c>
      <c r="F6429" s="1">
        <v>2000009112</v>
      </c>
      <c r="G6429" s="1">
        <v>1000455835</v>
      </c>
      <c r="H6429" s="1" t="s">
        <v>4670</v>
      </c>
    </row>
    <row r="6430" spans="1:8" x14ac:dyDescent="0.2">
      <c r="A6430" t="s">
        <v>12130</v>
      </c>
      <c r="B6430" t="s">
        <v>15026</v>
      </c>
      <c r="C6430" t="s">
        <v>755</v>
      </c>
      <c r="D6430" t="s">
        <v>12130</v>
      </c>
      <c r="E6430" s="1">
        <v>2000009113</v>
      </c>
      <c r="F6430" s="1">
        <v>2000009113</v>
      </c>
      <c r="G6430" s="1">
        <v>1000455835</v>
      </c>
      <c r="H6430" s="1" t="s">
        <v>5106</v>
      </c>
    </row>
    <row r="6431" spans="1:8" x14ac:dyDescent="0.2">
      <c r="A6431" t="s">
        <v>11992</v>
      </c>
      <c r="B6431" t="s">
        <v>15331</v>
      </c>
      <c r="C6431" t="s">
        <v>755</v>
      </c>
      <c r="D6431" t="s">
        <v>11992</v>
      </c>
      <c r="E6431" s="1">
        <v>2000009114</v>
      </c>
      <c r="F6431" s="1">
        <v>2000009114</v>
      </c>
      <c r="G6431" s="1">
        <v>1000394272</v>
      </c>
      <c r="H6431" s="1" t="s">
        <v>5103</v>
      </c>
    </row>
    <row r="6432" spans="1:8" x14ac:dyDescent="0.2">
      <c r="A6432" t="s">
        <v>12149</v>
      </c>
      <c r="B6432" t="s">
        <v>15026</v>
      </c>
      <c r="C6432" t="s">
        <v>755</v>
      </c>
      <c r="D6432" t="s">
        <v>12149</v>
      </c>
      <c r="E6432" s="1">
        <v>2000009115</v>
      </c>
      <c r="F6432" s="1">
        <v>2000009115</v>
      </c>
      <c r="G6432" s="1">
        <v>1000471243</v>
      </c>
      <c r="H6432" s="1" t="s">
        <v>5102</v>
      </c>
    </row>
    <row r="6433" spans="1:8" x14ac:dyDescent="0.2">
      <c r="A6433" t="s">
        <v>1897</v>
      </c>
      <c r="B6433" t="s">
        <v>16197</v>
      </c>
      <c r="C6433" t="s">
        <v>1737</v>
      </c>
      <c r="D6433" t="s">
        <v>1897</v>
      </c>
      <c r="E6433" s="1">
        <v>2000009116</v>
      </c>
      <c r="F6433" s="1">
        <v>2000009116</v>
      </c>
      <c r="G6433" s="1">
        <v>1000373391</v>
      </c>
      <c r="H6433" s="1" t="s">
        <v>1896</v>
      </c>
    </row>
    <row r="6434" spans="1:8" x14ac:dyDescent="0.2">
      <c r="A6434" t="s">
        <v>1071</v>
      </c>
      <c r="B6434" t="s">
        <v>15540</v>
      </c>
      <c r="C6434" t="s">
        <v>727</v>
      </c>
      <c r="D6434" t="s">
        <v>1071</v>
      </c>
      <c r="E6434" s="1">
        <v>2000009117</v>
      </c>
      <c r="F6434" s="1">
        <v>2000009117</v>
      </c>
      <c r="G6434" s="1">
        <v>1000478203</v>
      </c>
      <c r="H6434" s="1" t="s">
        <v>1070</v>
      </c>
    </row>
    <row r="6435" spans="1:8" x14ac:dyDescent="0.2">
      <c r="A6435" t="s">
        <v>2634</v>
      </c>
      <c r="B6435" t="s">
        <v>16155</v>
      </c>
      <c r="C6435" t="s">
        <v>14</v>
      </c>
      <c r="D6435" t="s">
        <v>2634</v>
      </c>
      <c r="E6435" s="1">
        <v>2000009118</v>
      </c>
      <c r="F6435" s="1">
        <v>2000009118</v>
      </c>
      <c r="G6435" s="1">
        <v>1000389316</v>
      </c>
      <c r="H6435" s="1" t="s">
        <v>2633</v>
      </c>
    </row>
    <row r="6436" spans="1:8" x14ac:dyDescent="0.2">
      <c r="A6436" t="s">
        <v>17600</v>
      </c>
      <c r="B6436" t="s">
        <v>15076</v>
      </c>
      <c r="C6436" t="s">
        <v>722</v>
      </c>
      <c r="D6436" t="s">
        <v>17600</v>
      </c>
      <c r="E6436" s="1">
        <v>2000009119</v>
      </c>
      <c r="F6436" s="1">
        <v>2000009119</v>
      </c>
      <c r="G6436" s="1">
        <v>1000432522</v>
      </c>
      <c r="H6436" s="1" t="s">
        <v>5093</v>
      </c>
    </row>
    <row r="6437" spans="1:8" x14ac:dyDescent="0.2">
      <c r="A6437" t="s">
        <v>1916</v>
      </c>
      <c r="B6437" t="s">
        <v>16214</v>
      </c>
      <c r="C6437" t="s">
        <v>16</v>
      </c>
      <c r="D6437" t="s">
        <v>1916</v>
      </c>
      <c r="E6437" s="1">
        <v>2000009120</v>
      </c>
      <c r="F6437" s="1">
        <v>2000009120</v>
      </c>
      <c r="G6437" s="1">
        <v>1000484016</v>
      </c>
      <c r="H6437" s="1" t="s">
        <v>1915</v>
      </c>
    </row>
    <row r="6438" spans="1:8" x14ac:dyDescent="0.2">
      <c r="A6438" t="s">
        <v>14693</v>
      </c>
      <c r="B6438" t="s">
        <v>14976</v>
      </c>
      <c r="C6438" t="s">
        <v>8</v>
      </c>
      <c r="D6438" t="s">
        <v>14693</v>
      </c>
      <c r="E6438" s="1">
        <v>2000009121</v>
      </c>
      <c r="F6438" s="1">
        <v>2000009121</v>
      </c>
      <c r="G6438" s="1">
        <v>1000362858</v>
      </c>
      <c r="H6438" s="1" t="s">
        <v>5088</v>
      </c>
    </row>
    <row r="6439" spans="1:8" x14ac:dyDescent="0.2">
      <c r="A6439" t="s">
        <v>1930</v>
      </c>
      <c r="B6439" t="s">
        <v>16216</v>
      </c>
      <c r="C6439" t="s">
        <v>1737</v>
      </c>
      <c r="D6439" t="s">
        <v>1930</v>
      </c>
      <c r="E6439" s="1">
        <v>2000009122</v>
      </c>
      <c r="F6439" s="1">
        <v>2000009122</v>
      </c>
      <c r="G6439" s="1">
        <v>1000438845</v>
      </c>
      <c r="H6439" s="1" t="s">
        <v>1929</v>
      </c>
    </row>
    <row r="6440" spans="1:8" x14ac:dyDescent="0.2">
      <c r="A6440" t="s">
        <v>10757</v>
      </c>
      <c r="B6440" t="s">
        <v>15500</v>
      </c>
      <c r="C6440" t="s">
        <v>7634</v>
      </c>
      <c r="D6440" t="s">
        <v>10757</v>
      </c>
      <c r="E6440" s="1">
        <v>2000009123</v>
      </c>
      <c r="F6440" s="1">
        <v>2000009123</v>
      </c>
      <c r="G6440" s="1">
        <v>1000227402</v>
      </c>
      <c r="H6440" s="1" t="s">
        <v>5085</v>
      </c>
    </row>
    <row r="6441" spans="1:8" x14ac:dyDescent="0.2">
      <c r="A6441" t="s">
        <v>3773</v>
      </c>
      <c r="B6441" t="s">
        <v>16079</v>
      </c>
      <c r="C6441" t="s">
        <v>2992</v>
      </c>
      <c r="D6441" t="s">
        <v>3773</v>
      </c>
      <c r="E6441" s="1">
        <v>2000009124</v>
      </c>
      <c r="F6441" s="1">
        <v>2000009124</v>
      </c>
      <c r="G6441" s="1">
        <v>1000469062</v>
      </c>
      <c r="H6441" s="1" t="s">
        <v>3772</v>
      </c>
    </row>
    <row r="6442" spans="1:8" x14ac:dyDescent="0.2">
      <c r="A6442" t="s">
        <v>13012</v>
      </c>
      <c r="B6442" t="s">
        <v>15177</v>
      </c>
      <c r="C6442" t="s">
        <v>799</v>
      </c>
      <c r="D6442" t="s">
        <v>13012</v>
      </c>
      <c r="E6442" s="1">
        <v>2000009125</v>
      </c>
      <c r="F6442" s="1">
        <v>2000009125</v>
      </c>
      <c r="G6442" s="1">
        <v>1000469929</v>
      </c>
      <c r="H6442" s="1" t="s">
        <v>875</v>
      </c>
    </row>
    <row r="6443" spans="1:8" x14ac:dyDescent="0.2">
      <c r="A6443" t="s">
        <v>6229</v>
      </c>
      <c r="B6443" t="s">
        <v>15914</v>
      </c>
      <c r="C6443" t="s">
        <v>5923</v>
      </c>
      <c r="D6443" t="s">
        <v>6229</v>
      </c>
      <c r="E6443" s="1">
        <v>2000009126</v>
      </c>
      <c r="F6443" s="1">
        <v>2000009126</v>
      </c>
      <c r="G6443" s="1">
        <v>1000478078</v>
      </c>
      <c r="H6443" s="1" t="s">
        <v>5076</v>
      </c>
    </row>
    <row r="6444" spans="1:8" x14ac:dyDescent="0.2">
      <c r="A6444" t="s">
        <v>4061</v>
      </c>
      <c r="B6444" t="s">
        <v>15020</v>
      </c>
      <c r="C6444" t="s">
        <v>2992</v>
      </c>
      <c r="D6444" t="s">
        <v>4061</v>
      </c>
      <c r="E6444" s="1">
        <v>2000009127</v>
      </c>
      <c r="F6444" s="1">
        <v>2000009127</v>
      </c>
      <c r="G6444" s="1">
        <v>1000244042</v>
      </c>
      <c r="H6444" s="1" t="s">
        <v>4060</v>
      </c>
    </row>
    <row r="6445" spans="1:8" x14ac:dyDescent="0.2">
      <c r="A6445" t="s">
        <v>7418</v>
      </c>
      <c r="B6445" t="s">
        <v>15808</v>
      </c>
      <c r="C6445" t="s">
        <v>3064</v>
      </c>
      <c r="D6445" t="s">
        <v>7418</v>
      </c>
      <c r="E6445" s="1">
        <v>2000009129</v>
      </c>
      <c r="F6445" s="1">
        <v>2000009129</v>
      </c>
      <c r="G6445" s="1">
        <v>1000244042</v>
      </c>
      <c r="H6445" s="1" t="s">
        <v>5071</v>
      </c>
    </row>
    <row r="6446" spans="1:8" x14ac:dyDescent="0.2">
      <c r="A6446" t="s">
        <v>1137</v>
      </c>
      <c r="B6446" t="s">
        <v>16329</v>
      </c>
      <c r="C6446" t="s">
        <v>825</v>
      </c>
      <c r="D6446" t="s">
        <v>1137</v>
      </c>
      <c r="E6446" s="1">
        <v>2000009130</v>
      </c>
      <c r="F6446" s="1">
        <v>2000009130</v>
      </c>
      <c r="G6446" s="1">
        <v>1000482915</v>
      </c>
      <c r="H6446" s="1" t="s">
        <v>1136</v>
      </c>
    </row>
    <row r="6447" spans="1:8" x14ac:dyDescent="0.2">
      <c r="A6447" t="s">
        <v>3880</v>
      </c>
      <c r="B6447" t="s">
        <v>15097</v>
      </c>
      <c r="C6447" t="s">
        <v>2992</v>
      </c>
      <c r="D6447" t="s">
        <v>3880</v>
      </c>
      <c r="E6447" s="1">
        <v>2000009132</v>
      </c>
      <c r="F6447" s="1">
        <v>2000009132</v>
      </c>
      <c r="G6447" s="1">
        <v>1000214406</v>
      </c>
      <c r="H6447" s="1" t="s">
        <v>3879</v>
      </c>
    </row>
    <row r="6448" spans="1:8" x14ac:dyDescent="0.2">
      <c r="A6448" t="s">
        <v>14489</v>
      </c>
      <c r="B6448" t="s">
        <v>15051</v>
      </c>
      <c r="C6448" t="s">
        <v>722</v>
      </c>
      <c r="D6448" t="s">
        <v>14489</v>
      </c>
      <c r="E6448" s="1">
        <v>2000009133</v>
      </c>
      <c r="F6448" s="1">
        <v>2000009133</v>
      </c>
      <c r="G6448" s="1">
        <v>1000455860</v>
      </c>
      <c r="H6448" s="1" t="s">
        <v>5066</v>
      </c>
    </row>
    <row r="6449" spans="1:8" x14ac:dyDescent="0.2">
      <c r="A6449" t="s">
        <v>12483</v>
      </c>
      <c r="B6449" t="s">
        <v>15222</v>
      </c>
      <c r="C6449" t="s">
        <v>1041</v>
      </c>
      <c r="D6449" t="s">
        <v>12483</v>
      </c>
      <c r="E6449" s="1">
        <v>2000009134</v>
      </c>
      <c r="F6449" s="1">
        <v>2000009134</v>
      </c>
      <c r="G6449" s="1">
        <v>1000487830</v>
      </c>
      <c r="H6449" s="1" t="s">
        <v>5064</v>
      </c>
    </row>
    <row r="6450" spans="1:8" x14ac:dyDescent="0.2">
      <c r="A6450" t="s">
        <v>14809</v>
      </c>
      <c r="B6450" t="s">
        <v>14939</v>
      </c>
      <c r="C6450" t="s">
        <v>8</v>
      </c>
      <c r="D6450" t="s">
        <v>14809</v>
      </c>
      <c r="E6450" s="1">
        <v>2000009135</v>
      </c>
      <c r="F6450" s="1">
        <v>2000009135</v>
      </c>
      <c r="G6450" s="1">
        <v>1000416240</v>
      </c>
      <c r="H6450" s="1" t="s">
        <v>5062</v>
      </c>
    </row>
    <row r="6451" spans="1:8" x14ac:dyDescent="0.2">
      <c r="A6451" t="s">
        <v>17601</v>
      </c>
      <c r="B6451" t="s">
        <v>15068</v>
      </c>
      <c r="C6451" t="s">
        <v>722</v>
      </c>
      <c r="D6451" t="s">
        <v>17601</v>
      </c>
      <c r="E6451" s="1">
        <v>2000009136</v>
      </c>
      <c r="F6451" s="1">
        <v>2000009136</v>
      </c>
      <c r="G6451" s="1">
        <v>0</v>
      </c>
      <c r="H6451" s="1" t="s">
        <v>17602</v>
      </c>
    </row>
    <row r="6452" spans="1:8" x14ac:dyDescent="0.2">
      <c r="A6452" t="s">
        <v>8951</v>
      </c>
      <c r="B6452" t="s">
        <v>15487</v>
      </c>
      <c r="C6452" t="s">
        <v>719</v>
      </c>
      <c r="D6452" t="s">
        <v>8951</v>
      </c>
      <c r="E6452" s="1">
        <v>2000009137</v>
      </c>
      <c r="F6452" s="1">
        <v>2000009137</v>
      </c>
      <c r="G6452" s="1">
        <v>1000369058</v>
      </c>
      <c r="H6452" s="1" t="s">
        <v>5059</v>
      </c>
    </row>
    <row r="6453" spans="1:8" x14ac:dyDescent="0.2">
      <c r="A6453" t="s">
        <v>4706</v>
      </c>
      <c r="B6453" t="s">
        <v>15479</v>
      </c>
      <c r="C6453" t="s">
        <v>719</v>
      </c>
      <c r="D6453" t="s">
        <v>4706</v>
      </c>
      <c r="E6453" s="1">
        <v>2000009138</v>
      </c>
      <c r="F6453" s="1">
        <v>2000009138</v>
      </c>
      <c r="G6453" s="1">
        <v>1000131436</v>
      </c>
      <c r="H6453" s="1" t="s">
        <v>4705</v>
      </c>
    </row>
    <row r="6454" spans="1:8" x14ac:dyDescent="0.2">
      <c r="A6454" t="s">
        <v>1732</v>
      </c>
      <c r="B6454" t="s">
        <v>16243</v>
      </c>
      <c r="C6454" t="s">
        <v>825</v>
      </c>
      <c r="D6454" t="s">
        <v>1732</v>
      </c>
      <c r="E6454" s="1">
        <v>2000009139</v>
      </c>
      <c r="F6454" s="1">
        <v>2000009139</v>
      </c>
      <c r="G6454" s="1">
        <v>1000470817</v>
      </c>
      <c r="H6454" s="1" t="s">
        <v>1731</v>
      </c>
    </row>
    <row r="6455" spans="1:8" x14ac:dyDescent="0.2">
      <c r="A6455" t="s">
        <v>14383</v>
      </c>
      <c r="B6455" t="s">
        <v>15065</v>
      </c>
      <c r="C6455" t="s">
        <v>722</v>
      </c>
      <c r="D6455" t="s">
        <v>14383</v>
      </c>
      <c r="E6455" s="1">
        <v>2000009140</v>
      </c>
      <c r="F6455" s="1">
        <v>2000009140</v>
      </c>
      <c r="G6455" s="1">
        <v>1000392188</v>
      </c>
      <c r="H6455" s="1" t="s">
        <v>5053</v>
      </c>
    </row>
    <row r="6456" spans="1:8" x14ac:dyDescent="0.2">
      <c r="A6456" t="s">
        <v>17603</v>
      </c>
      <c r="B6456" t="s">
        <v>14937</v>
      </c>
      <c r="C6456" t="s">
        <v>3028</v>
      </c>
      <c r="D6456" t="s">
        <v>17603</v>
      </c>
      <c r="E6456" s="1">
        <v>2000009142</v>
      </c>
      <c r="F6456" s="1">
        <v>2000009142</v>
      </c>
      <c r="G6456" s="1">
        <v>1000487508</v>
      </c>
      <c r="H6456" s="1" t="s">
        <v>5051</v>
      </c>
    </row>
    <row r="6457" spans="1:8" x14ac:dyDescent="0.2">
      <c r="A6457" t="s">
        <v>14816</v>
      </c>
      <c r="B6457" t="s">
        <v>14955</v>
      </c>
      <c r="C6457" t="s">
        <v>8</v>
      </c>
      <c r="D6457" t="s">
        <v>14816</v>
      </c>
      <c r="E6457" s="1">
        <v>2000009143</v>
      </c>
      <c r="F6457" s="1">
        <v>2000009143</v>
      </c>
      <c r="G6457" s="1">
        <v>1000482697</v>
      </c>
      <c r="H6457" s="1" t="s">
        <v>16630</v>
      </c>
    </row>
    <row r="6458" spans="1:8" x14ac:dyDescent="0.2">
      <c r="A6458" t="s">
        <v>9180</v>
      </c>
      <c r="B6458" t="s">
        <v>15507</v>
      </c>
      <c r="C6458" t="s">
        <v>755</v>
      </c>
      <c r="D6458" t="s">
        <v>9180</v>
      </c>
      <c r="E6458" s="1">
        <v>2000009144</v>
      </c>
      <c r="F6458" s="1">
        <v>2000009144</v>
      </c>
      <c r="G6458" s="1">
        <v>0</v>
      </c>
      <c r="H6458" s="1" t="s">
        <v>5048</v>
      </c>
    </row>
    <row r="6459" spans="1:8" x14ac:dyDescent="0.2">
      <c r="A6459" t="s">
        <v>12481</v>
      </c>
      <c r="B6459" t="s">
        <v>15089</v>
      </c>
      <c r="C6459" t="s">
        <v>8</v>
      </c>
      <c r="D6459" t="s">
        <v>12481</v>
      </c>
      <c r="E6459" s="1">
        <v>2000009145</v>
      </c>
      <c r="F6459" s="1">
        <v>2000009145</v>
      </c>
      <c r="G6459" s="1">
        <v>1000348152</v>
      </c>
      <c r="H6459" s="1" t="s">
        <v>5045</v>
      </c>
    </row>
    <row r="6460" spans="1:8" x14ac:dyDescent="0.2">
      <c r="A6460" t="s">
        <v>3219</v>
      </c>
      <c r="B6460" t="s">
        <v>15830</v>
      </c>
      <c r="C6460" t="s">
        <v>2674</v>
      </c>
      <c r="D6460" t="s">
        <v>3219</v>
      </c>
      <c r="E6460" s="1">
        <v>2000009146</v>
      </c>
      <c r="F6460" s="1">
        <v>2000009146</v>
      </c>
      <c r="G6460" s="1">
        <v>1000188559</v>
      </c>
      <c r="H6460" s="1" t="s">
        <v>3218</v>
      </c>
    </row>
    <row r="6461" spans="1:8" x14ac:dyDescent="0.2">
      <c r="A6461" t="s">
        <v>960</v>
      </c>
      <c r="B6461" t="s">
        <v>15641</v>
      </c>
      <c r="C6461" t="s">
        <v>852</v>
      </c>
      <c r="D6461" t="s">
        <v>960</v>
      </c>
      <c r="E6461" s="1">
        <v>2000009147</v>
      </c>
      <c r="F6461" s="1">
        <v>2000009147</v>
      </c>
      <c r="G6461" s="1">
        <v>1000370176</v>
      </c>
      <c r="H6461" s="1" t="s">
        <v>959</v>
      </c>
    </row>
    <row r="6462" spans="1:8" x14ac:dyDescent="0.2">
      <c r="A6462" t="s">
        <v>17604</v>
      </c>
      <c r="B6462" t="s">
        <v>14941</v>
      </c>
      <c r="C6462" t="s">
        <v>3028</v>
      </c>
      <c r="D6462" t="s">
        <v>17604</v>
      </c>
      <c r="E6462" s="1">
        <v>2000009148</v>
      </c>
      <c r="F6462" s="1">
        <v>2000009148</v>
      </c>
      <c r="G6462" s="1">
        <v>1000471875</v>
      </c>
      <c r="H6462" s="1" t="s">
        <v>5038</v>
      </c>
    </row>
    <row r="6463" spans="1:8" x14ac:dyDescent="0.2">
      <c r="A6463" t="s">
        <v>14748</v>
      </c>
      <c r="B6463" t="s">
        <v>14934</v>
      </c>
      <c r="C6463" t="s">
        <v>8</v>
      </c>
      <c r="D6463" t="s">
        <v>14748</v>
      </c>
      <c r="E6463" s="1">
        <v>2000009149</v>
      </c>
      <c r="F6463" s="1">
        <v>2000009149</v>
      </c>
      <c r="G6463" s="1">
        <v>1000488908</v>
      </c>
      <c r="H6463" s="1" t="s">
        <v>5035</v>
      </c>
    </row>
    <row r="6464" spans="1:8" x14ac:dyDescent="0.2">
      <c r="A6464" t="s">
        <v>2838</v>
      </c>
      <c r="B6464" t="s">
        <v>16089</v>
      </c>
      <c r="C6464" t="s">
        <v>719</v>
      </c>
      <c r="D6464" t="s">
        <v>2838</v>
      </c>
      <c r="E6464" s="1">
        <v>2000009150</v>
      </c>
      <c r="F6464" s="1">
        <v>2000009150</v>
      </c>
      <c r="G6464" s="1">
        <v>1000488908</v>
      </c>
      <c r="H6464" s="1" t="s">
        <v>2837</v>
      </c>
    </row>
    <row r="6465" spans="1:8" x14ac:dyDescent="0.2">
      <c r="A6465" t="s">
        <v>582</v>
      </c>
      <c r="B6465" t="s">
        <v>16360</v>
      </c>
      <c r="C6465" t="s">
        <v>24</v>
      </c>
      <c r="D6465" t="s">
        <v>582</v>
      </c>
      <c r="E6465" s="1">
        <v>2000009151</v>
      </c>
      <c r="F6465" s="1">
        <v>2000009151</v>
      </c>
      <c r="G6465" s="1">
        <v>1000475120</v>
      </c>
      <c r="H6465" s="1" t="s">
        <v>581</v>
      </c>
    </row>
    <row r="6466" spans="1:8" x14ac:dyDescent="0.2">
      <c r="A6466" t="s">
        <v>12614</v>
      </c>
      <c r="B6466" t="s">
        <v>15200</v>
      </c>
      <c r="C6466" t="s">
        <v>2698</v>
      </c>
      <c r="D6466" t="s">
        <v>12614</v>
      </c>
      <c r="E6466" s="1">
        <v>2000009152</v>
      </c>
      <c r="F6466" s="1">
        <v>2000009152</v>
      </c>
      <c r="G6466" s="1">
        <v>1000166874</v>
      </c>
      <c r="H6466" s="1" t="s">
        <v>5032</v>
      </c>
    </row>
    <row r="6467" spans="1:8" x14ac:dyDescent="0.2">
      <c r="A6467" t="s">
        <v>11815</v>
      </c>
      <c r="B6467" t="s">
        <v>15061</v>
      </c>
      <c r="C6467" t="s">
        <v>755</v>
      </c>
      <c r="D6467" t="s">
        <v>11815</v>
      </c>
      <c r="E6467" s="1">
        <v>2000009153</v>
      </c>
      <c r="F6467" s="1">
        <v>2000009153</v>
      </c>
      <c r="G6467" s="1">
        <v>1000166874</v>
      </c>
      <c r="H6467" s="1" t="s">
        <v>5030</v>
      </c>
    </row>
    <row r="6468" spans="1:8" x14ac:dyDescent="0.2">
      <c r="A6468" t="s">
        <v>13219</v>
      </c>
      <c r="B6468" t="s">
        <v>15010</v>
      </c>
      <c r="C6468" t="s">
        <v>8</v>
      </c>
      <c r="D6468" t="s">
        <v>13219</v>
      </c>
      <c r="E6468" s="1">
        <v>2000009154</v>
      </c>
      <c r="F6468" s="1">
        <v>2000009154</v>
      </c>
      <c r="G6468" s="1">
        <v>1000291025</v>
      </c>
      <c r="H6468" s="1" t="s">
        <v>5029</v>
      </c>
    </row>
    <row r="6469" spans="1:8" x14ac:dyDescent="0.2">
      <c r="A6469" t="s">
        <v>10358</v>
      </c>
      <c r="B6469" t="s">
        <v>15177</v>
      </c>
      <c r="C6469" t="s">
        <v>755</v>
      </c>
      <c r="D6469" t="s">
        <v>10358</v>
      </c>
      <c r="E6469" s="1">
        <v>2000009155</v>
      </c>
      <c r="F6469" s="1">
        <v>2000009155</v>
      </c>
      <c r="G6469" s="1">
        <v>1000440085</v>
      </c>
      <c r="H6469" s="1" t="s">
        <v>5027</v>
      </c>
    </row>
    <row r="6470" spans="1:8" x14ac:dyDescent="0.2">
      <c r="A6470" t="s">
        <v>13524</v>
      </c>
      <c r="B6470" t="s">
        <v>15084</v>
      </c>
      <c r="C6470" t="s">
        <v>722</v>
      </c>
      <c r="D6470" t="s">
        <v>13524</v>
      </c>
      <c r="E6470" s="1">
        <v>2000009156</v>
      </c>
      <c r="F6470" s="1">
        <v>2000009156</v>
      </c>
      <c r="G6470" s="1">
        <v>1000477465</v>
      </c>
      <c r="H6470" s="1" t="s">
        <v>5024</v>
      </c>
    </row>
    <row r="6471" spans="1:8" x14ac:dyDescent="0.2">
      <c r="A6471" t="s">
        <v>14690</v>
      </c>
      <c r="B6471" t="s">
        <v>14934</v>
      </c>
      <c r="C6471" t="s">
        <v>8</v>
      </c>
      <c r="D6471" t="s">
        <v>14690</v>
      </c>
      <c r="E6471" s="1">
        <v>2000009157</v>
      </c>
      <c r="F6471" s="1">
        <v>2000009157</v>
      </c>
      <c r="G6471" s="1">
        <v>1000486609</v>
      </c>
      <c r="H6471" s="1" t="s">
        <v>5023</v>
      </c>
    </row>
    <row r="6472" spans="1:8" x14ac:dyDescent="0.2">
      <c r="A6472" t="s">
        <v>14845</v>
      </c>
      <c r="B6472" t="s">
        <v>14993</v>
      </c>
      <c r="C6472" t="s">
        <v>8</v>
      </c>
      <c r="D6472" t="s">
        <v>14845</v>
      </c>
      <c r="E6472" s="1">
        <v>2000009158</v>
      </c>
      <c r="F6472" s="1">
        <v>2000009158</v>
      </c>
      <c r="G6472" s="1">
        <v>1000483820</v>
      </c>
      <c r="H6472" s="1" t="s">
        <v>16657</v>
      </c>
    </row>
    <row r="6473" spans="1:8" x14ac:dyDescent="0.2">
      <c r="A6473" t="s">
        <v>8026</v>
      </c>
      <c r="B6473" t="s">
        <v>15623</v>
      </c>
      <c r="C6473" t="s">
        <v>3055</v>
      </c>
      <c r="D6473" t="s">
        <v>8026</v>
      </c>
      <c r="E6473" s="1">
        <v>2000009159</v>
      </c>
      <c r="F6473" s="1">
        <v>2000009159</v>
      </c>
      <c r="G6473" s="1">
        <v>1000475563</v>
      </c>
      <c r="H6473" s="1" t="s">
        <v>5018</v>
      </c>
    </row>
    <row r="6474" spans="1:8" x14ac:dyDescent="0.2">
      <c r="A6474" t="s">
        <v>3684</v>
      </c>
      <c r="B6474" t="s">
        <v>16080</v>
      </c>
      <c r="C6474" t="s">
        <v>755</v>
      </c>
      <c r="D6474" t="s">
        <v>3684</v>
      </c>
      <c r="E6474" s="1">
        <v>2000009160</v>
      </c>
      <c r="F6474" s="1">
        <v>2000009160</v>
      </c>
      <c r="G6474" s="1">
        <v>0</v>
      </c>
      <c r="H6474" s="1" t="s">
        <v>3683</v>
      </c>
    </row>
    <row r="6475" spans="1:8" x14ac:dyDescent="0.2">
      <c r="A6475" t="s">
        <v>2397</v>
      </c>
      <c r="B6475" t="s">
        <v>16090</v>
      </c>
      <c r="C6475" t="s">
        <v>719</v>
      </c>
      <c r="D6475" t="s">
        <v>2397</v>
      </c>
      <c r="E6475" s="1">
        <v>2000009161</v>
      </c>
      <c r="F6475" s="1">
        <v>2000009161</v>
      </c>
      <c r="G6475" s="1">
        <v>1000481247</v>
      </c>
      <c r="H6475" s="1" t="s">
        <v>2396</v>
      </c>
    </row>
    <row r="6476" spans="1:8" x14ac:dyDescent="0.2">
      <c r="A6476" t="s">
        <v>10005</v>
      </c>
      <c r="B6476" t="s">
        <v>15573</v>
      </c>
      <c r="C6476" t="s">
        <v>755</v>
      </c>
      <c r="D6476" t="s">
        <v>10005</v>
      </c>
      <c r="E6476" s="1">
        <v>2000009162</v>
      </c>
      <c r="F6476" s="1">
        <v>2000009162</v>
      </c>
      <c r="G6476" s="1">
        <v>1000427314</v>
      </c>
      <c r="H6476" s="1" t="s">
        <v>5013</v>
      </c>
    </row>
    <row r="6477" spans="1:8" x14ac:dyDescent="0.2">
      <c r="A6477" t="s">
        <v>9562</v>
      </c>
      <c r="B6477" t="s">
        <v>15618</v>
      </c>
      <c r="C6477" t="s">
        <v>755</v>
      </c>
      <c r="D6477" t="s">
        <v>9562</v>
      </c>
      <c r="E6477" s="1">
        <v>2000009163</v>
      </c>
      <c r="F6477" s="1">
        <v>2000009163</v>
      </c>
      <c r="G6477" s="1">
        <v>1000481791</v>
      </c>
      <c r="H6477" s="1" t="s">
        <v>5011</v>
      </c>
    </row>
    <row r="6478" spans="1:8" x14ac:dyDescent="0.2">
      <c r="A6478" t="s">
        <v>12779</v>
      </c>
      <c r="B6478" t="s">
        <v>15020</v>
      </c>
      <c r="C6478" t="s">
        <v>722</v>
      </c>
      <c r="D6478" t="s">
        <v>12779</v>
      </c>
      <c r="E6478" s="1">
        <v>2000009164</v>
      </c>
      <c r="F6478" s="1">
        <v>2000009164</v>
      </c>
      <c r="G6478" s="1">
        <v>1000106329</v>
      </c>
      <c r="H6478" s="1" t="s">
        <v>5008</v>
      </c>
    </row>
    <row r="6479" spans="1:8" x14ac:dyDescent="0.2">
      <c r="A6479" t="s">
        <v>11978</v>
      </c>
      <c r="B6479" t="s">
        <v>15354</v>
      </c>
      <c r="C6479" t="s">
        <v>1417</v>
      </c>
      <c r="D6479" t="s">
        <v>11978</v>
      </c>
      <c r="E6479" s="1">
        <v>2000009165</v>
      </c>
      <c r="F6479" s="1">
        <v>2000009165</v>
      </c>
      <c r="G6479" s="1">
        <v>1000362700</v>
      </c>
      <c r="H6479" s="1" t="s">
        <v>5006</v>
      </c>
    </row>
    <row r="6480" spans="1:8" x14ac:dyDescent="0.2">
      <c r="A6480" t="s">
        <v>14008</v>
      </c>
      <c r="B6480" t="s">
        <v>14964</v>
      </c>
      <c r="C6480" t="s">
        <v>2170</v>
      </c>
      <c r="D6480" t="s">
        <v>14008</v>
      </c>
      <c r="E6480" s="1">
        <v>2000009166</v>
      </c>
      <c r="F6480" s="1">
        <v>2000009166</v>
      </c>
      <c r="G6480" s="1">
        <v>1000423333</v>
      </c>
      <c r="H6480" s="1" t="s">
        <v>5003</v>
      </c>
    </row>
    <row r="6481" spans="1:8" x14ac:dyDescent="0.2">
      <c r="A6481" t="s">
        <v>7429</v>
      </c>
      <c r="B6481" t="s">
        <v>15807</v>
      </c>
      <c r="C6481" t="s">
        <v>3064</v>
      </c>
      <c r="D6481" t="s">
        <v>7429</v>
      </c>
      <c r="E6481" s="1">
        <v>2000009167</v>
      </c>
      <c r="F6481" s="1">
        <v>2000009167</v>
      </c>
      <c r="G6481" s="1">
        <v>1000484703</v>
      </c>
      <c r="H6481" s="1" t="s">
        <v>5000</v>
      </c>
    </row>
    <row r="6482" spans="1:8" x14ac:dyDescent="0.2">
      <c r="A6482" t="s">
        <v>4043</v>
      </c>
      <c r="B6482" t="s">
        <v>15952</v>
      </c>
      <c r="C6482" t="s">
        <v>719</v>
      </c>
      <c r="D6482" t="s">
        <v>4043</v>
      </c>
      <c r="E6482" s="1">
        <v>2000009168</v>
      </c>
      <c r="F6482" s="1">
        <v>2000009168</v>
      </c>
      <c r="G6482" s="1">
        <v>1000472581</v>
      </c>
      <c r="H6482" s="1" t="s">
        <v>4042</v>
      </c>
    </row>
    <row r="6483" spans="1:8" x14ac:dyDescent="0.2">
      <c r="A6483" t="s">
        <v>4709</v>
      </c>
      <c r="B6483" t="s">
        <v>15479</v>
      </c>
      <c r="C6483" t="s">
        <v>719</v>
      </c>
      <c r="D6483" t="s">
        <v>4709</v>
      </c>
      <c r="E6483" s="1">
        <v>2000009170</v>
      </c>
      <c r="F6483" s="1">
        <v>2000009170</v>
      </c>
      <c r="G6483" s="1">
        <v>1000423333</v>
      </c>
      <c r="H6483" s="1" t="s">
        <v>4708</v>
      </c>
    </row>
    <row r="6484" spans="1:8" x14ac:dyDescent="0.2">
      <c r="A6484" t="s">
        <v>17605</v>
      </c>
      <c r="B6484" t="s">
        <v>15433</v>
      </c>
      <c r="C6484" t="s">
        <v>3028</v>
      </c>
      <c r="D6484" t="s">
        <v>17605</v>
      </c>
      <c r="E6484" s="1">
        <v>2000009171</v>
      </c>
      <c r="F6484" s="1">
        <v>2000009171</v>
      </c>
      <c r="G6484" s="1">
        <v>0</v>
      </c>
      <c r="H6484" s="1" t="s">
        <v>4995</v>
      </c>
    </row>
    <row r="6485" spans="1:8" x14ac:dyDescent="0.2">
      <c r="A6485" t="s">
        <v>17142</v>
      </c>
      <c r="B6485" t="s">
        <v>15961</v>
      </c>
      <c r="C6485" t="s">
        <v>2992</v>
      </c>
      <c r="D6485" t="s">
        <v>17142</v>
      </c>
      <c r="E6485" s="1">
        <v>2000009172</v>
      </c>
      <c r="F6485" s="1">
        <v>2000009172</v>
      </c>
      <c r="G6485" s="1">
        <v>1000447127</v>
      </c>
      <c r="H6485" s="1" t="s">
        <v>17606</v>
      </c>
    </row>
    <row r="6486" spans="1:8" x14ac:dyDescent="0.2">
      <c r="A6486" t="s">
        <v>5371</v>
      </c>
      <c r="B6486" t="s">
        <v>15174</v>
      </c>
      <c r="C6486" t="s">
        <v>755</v>
      </c>
      <c r="D6486" t="s">
        <v>5371</v>
      </c>
      <c r="E6486" s="1">
        <v>2000009173</v>
      </c>
      <c r="F6486" s="1">
        <v>2000009173</v>
      </c>
      <c r="G6486" s="1">
        <v>1000436118</v>
      </c>
      <c r="H6486" s="1" t="s">
        <v>4990</v>
      </c>
    </row>
    <row r="6487" spans="1:8" x14ac:dyDescent="0.2">
      <c r="A6487" t="s">
        <v>11967</v>
      </c>
      <c r="B6487" t="s">
        <v>15293</v>
      </c>
      <c r="C6487" t="s">
        <v>2268</v>
      </c>
      <c r="D6487" t="s">
        <v>11967</v>
      </c>
      <c r="E6487" s="1">
        <v>2000009174</v>
      </c>
      <c r="F6487" s="1">
        <v>2000009174</v>
      </c>
      <c r="G6487" s="1">
        <v>1000410736</v>
      </c>
      <c r="H6487" s="1" t="s">
        <v>336</v>
      </c>
    </row>
    <row r="6488" spans="1:8" x14ac:dyDescent="0.2">
      <c r="A6488" t="s">
        <v>338</v>
      </c>
      <c r="B6488" t="s">
        <v>16370</v>
      </c>
      <c r="C6488" t="s">
        <v>101</v>
      </c>
      <c r="D6488" t="s">
        <v>338</v>
      </c>
      <c r="E6488" s="1">
        <v>2000009175</v>
      </c>
      <c r="F6488" s="1">
        <v>2000009175</v>
      </c>
      <c r="G6488" s="1">
        <v>1000480996</v>
      </c>
      <c r="H6488" s="1" t="s">
        <v>336</v>
      </c>
    </row>
    <row r="6489" spans="1:8" x14ac:dyDescent="0.2">
      <c r="A6489" t="s">
        <v>12574</v>
      </c>
      <c r="B6489" t="s">
        <v>15096</v>
      </c>
      <c r="C6489" t="s">
        <v>8</v>
      </c>
      <c r="D6489" t="s">
        <v>12574</v>
      </c>
      <c r="E6489" s="1">
        <v>2000009176</v>
      </c>
      <c r="F6489" s="1">
        <v>2000009176</v>
      </c>
      <c r="G6489" s="1">
        <v>1000477474</v>
      </c>
      <c r="H6489" s="1" t="s">
        <v>4984</v>
      </c>
    </row>
    <row r="6490" spans="1:8" x14ac:dyDescent="0.2">
      <c r="A6490" t="s">
        <v>17607</v>
      </c>
      <c r="B6490" t="s">
        <v>14942</v>
      </c>
      <c r="C6490" t="s">
        <v>3028</v>
      </c>
      <c r="D6490" t="s">
        <v>17607</v>
      </c>
      <c r="E6490" s="1">
        <v>2000009177</v>
      </c>
      <c r="F6490" s="1">
        <v>2000009177</v>
      </c>
      <c r="G6490" s="1">
        <v>1000484832</v>
      </c>
      <c r="H6490" s="1" t="s">
        <v>4981</v>
      </c>
    </row>
    <row r="6491" spans="1:8" x14ac:dyDescent="0.2">
      <c r="A6491" t="s">
        <v>14029</v>
      </c>
      <c r="B6491" t="s">
        <v>14949</v>
      </c>
      <c r="C6491" t="s">
        <v>8</v>
      </c>
      <c r="D6491" t="s">
        <v>14029</v>
      </c>
      <c r="E6491" s="1">
        <v>2000009178</v>
      </c>
      <c r="F6491" s="1">
        <v>2000009178</v>
      </c>
      <c r="G6491" s="1">
        <v>1000483863</v>
      </c>
      <c r="H6491" s="1" t="s">
        <v>4978</v>
      </c>
    </row>
    <row r="6492" spans="1:8" x14ac:dyDescent="0.2">
      <c r="A6492" t="s">
        <v>14726</v>
      </c>
      <c r="B6492" t="s">
        <v>14969</v>
      </c>
      <c r="C6492" t="s">
        <v>8</v>
      </c>
      <c r="D6492" t="s">
        <v>14726</v>
      </c>
      <c r="E6492" s="1">
        <v>2000009179</v>
      </c>
      <c r="F6492" s="1">
        <v>2000009179</v>
      </c>
      <c r="G6492" s="1">
        <v>1000478549</v>
      </c>
      <c r="H6492" s="1" t="s">
        <v>4975</v>
      </c>
    </row>
    <row r="6493" spans="1:8" x14ac:dyDescent="0.2">
      <c r="A6493" t="s">
        <v>7227</v>
      </c>
      <c r="B6493" t="s">
        <v>15827</v>
      </c>
      <c r="C6493" t="s">
        <v>5923</v>
      </c>
      <c r="D6493" t="s">
        <v>7227</v>
      </c>
      <c r="E6493" s="1">
        <v>2000009180</v>
      </c>
      <c r="F6493" s="1">
        <v>2000009180</v>
      </c>
      <c r="G6493" s="1">
        <v>1000404932</v>
      </c>
      <c r="H6493" s="1" t="s">
        <v>4974</v>
      </c>
    </row>
    <row r="6494" spans="1:8" x14ac:dyDescent="0.2">
      <c r="A6494" t="s">
        <v>9247</v>
      </c>
      <c r="B6494" t="s">
        <v>15640</v>
      </c>
      <c r="C6494" t="s">
        <v>9193</v>
      </c>
      <c r="D6494" t="s">
        <v>9247</v>
      </c>
      <c r="E6494" s="1">
        <v>2000009183</v>
      </c>
      <c r="F6494" s="1">
        <v>2000009183</v>
      </c>
      <c r="G6494" s="1">
        <v>1000411851</v>
      </c>
      <c r="H6494" s="1" t="s">
        <v>4972</v>
      </c>
    </row>
    <row r="6495" spans="1:8" x14ac:dyDescent="0.2">
      <c r="A6495" t="s">
        <v>13116</v>
      </c>
      <c r="B6495" t="s">
        <v>15215</v>
      </c>
      <c r="C6495" t="s">
        <v>2659</v>
      </c>
      <c r="D6495" t="s">
        <v>13116</v>
      </c>
      <c r="E6495" s="1">
        <v>2000009184</v>
      </c>
      <c r="F6495" s="1">
        <v>2000009184</v>
      </c>
      <c r="G6495" s="1">
        <v>1000270644</v>
      </c>
      <c r="H6495" s="1" t="s">
        <v>4969</v>
      </c>
    </row>
    <row r="6496" spans="1:8" x14ac:dyDescent="0.2">
      <c r="A6496" t="s">
        <v>13116</v>
      </c>
      <c r="B6496" t="s">
        <v>15215</v>
      </c>
      <c r="C6496" t="s">
        <v>2659</v>
      </c>
      <c r="D6496" t="s">
        <v>13116</v>
      </c>
      <c r="E6496" s="1">
        <v>2000009184</v>
      </c>
      <c r="F6496" s="1">
        <v>3000000100</v>
      </c>
      <c r="G6496" s="1">
        <v>1000400626</v>
      </c>
      <c r="H6496" s="1" t="s">
        <v>4969</v>
      </c>
    </row>
    <row r="6497" spans="1:8" x14ac:dyDescent="0.2">
      <c r="A6497" t="s">
        <v>10578</v>
      </c>
      <c r="B6497" t="s">
        <v>10649</v>
      </c>
      <c r="C6497" t="s">
        <v>755</v>
      </c>
      <c r="D6497" t="s">
        <v>10578</v>
      </c>
      <c r="E6497" s="1">
        <v>2000009185</v>
      </c>
      <c r="F6497" s="1">
        <v>2000009185</v>
      </c>
      <c r="G6497" s="1">
        <v>1000372227</v>
      </c>
      <c r="H6497" s="1" t="s">
        <v>4968</v>
      </c>
    </row>
    <row r="6498" spans="1:8" x14ac:dyDescent="0.2">
      <c r="A6498" t="s">
        <v>580</v>
      </c>
      <c r="B6498" t="s">
        <v>16360</v>
      </c>
      <c r="C6498" t="s">
        <v>24</v>
      </c>
      <c r="D6498" t="s">
        <v>580</v>
      </c>
      <c r="E6498" s="1">
        <v>2000009186</v>
      </c>
      <c r="F6498" s="1">
        <v>2000009186</v>
      </c>
      <c r="G6498" s="1">
        <v>1000404932</v>
      </c>
      <c r="H6498" s="1" t="s">
        <v>579</v>
      </c>
    </row>
    <row r="6499" spans="1:8" x14ac:dyDescent="0.2">
      <c r="A6499" t="s">
        <v>9053</v>
      </c>
      <c r="B6499" t="s">
        <v>15048</v>
      </c>
      <c r="C6499" t="s">
        <v>3055</v>
      </c>
      <c r="D6499" t="s">
        <v>9053</v>
      </c>
      <c r="E6499" s="1">
        <v>2000009187</v>
      </c>
      <c r="F6499" s="1">
        <v>2000009187</v>
      </c>
      <c r="G6499" s="1">
        <v>1000404932</v>
      </c>
      <c r="H6499" s="1" t="s">
        <v>4964</v>
      </c>
    </row>
    <row r="6500" spans="1:8" x14ac:dyDescent="0.2">
      <c r="A6500" t="s">
        <v>933</v>
      </c>
      <c r="B6500" t="s">
        <v>16343</v>
      </c>
      <c r="C6500" t="s">
        <v>825</v>
      </c>
      <c r="D6500" t="s">
        <v>933</v>
      </c>
      <c r="E6500" s="1">
        <v>2000009188</v>
      </c>
      <c r="F6500" s="1">
        <v>2000009188</v>
      </c>
      <c r="G6500" s="1">
        <v>1000449073</v>
      </c>
      <c r="H6500" s="1" t="s">
        <v>932</v>
      </c>
    </row>
    <row r="6501" spans="1:8" x14ac:dyDescent="0.2">
      <c r="A6501" t="s">
        <v>1556</v>
      </c>
      <c r="B6501" t="s">
        <v>15168</v>
      </c>
      <c r="C6501" t="s">
        <v>719</v>
      </c>
      <c r="D6501" t="s">
        <v>1556</v>
      </c>
      <c r="E6501" s="1">
        <v>2000009189</v>
      </c>
      <c r="F6501" s="1">
        <v>2000009189</v>
      </c>
      <c r="G6501" s="1">
        <v>1000442005</v>
      </c>
      <c r="H6501" s="1" t="s">
        <v>1555</v>
      </c>
    </row>
    <row r="6502" spans="1:8" x14ac:dyDescent="0.2">
      <c r="A6502" t="s">
        <v>8245</v>
      </c>
      <c r="B6502" t="s">
        <v>15048</v>
      </c>
      <c r="C6502" t="s">
        <v>979</v>
      </c>
      <c r="D6502" t="s">
        <v>8245</v>
      </c>
      <c r="E6502" s="1">
        <v>2000009190</v>
      </c>
      <c r="F6502" s="1">
        <v>2000009190</v>
      </c>
      <c r="G6502" s="1">
        <v>1000475272</v>
      </c>
      <c r="H6502" s="1" t="s">
        <v>4958</v>
      </c>
    </row>
    <row r="6503" spans="1:8" x14ac:dyDescent="0.2">
      <c r="A6503" t="s">
        <v>11189</v>
      </c>
      <c r="B6503" t="s">
        <v>15444</v>
      </c>
      <c r="C6503" t="s">
        <v>755</v>
      </c>
      <c r="D6503" t="s">
        <v>11189</v>
      </c>
      <c r="E6503" s="1">
        <v>2000009191</v>
      </c>
      <c r="F6503" s="1">
        <v>2000009191</v>
      </c>
      <c r="G6503" s="1">
        <v>1000474845</v>
      </c>
      <c r="H6503" s="1" t="s">
        <v>4955</v>
      </c>
    </row>
    <row r="6504" spans="1:8" x14ac:dyDescent="0.2">
      <c r="A6504" t="s">
        <v>13300</v>
      </c>
      <c r="B6504" t="s">
        <v>14998</v>
      </c>
      <c r="C6504" t="s">
        <v>2268</v>
      </c>
      <c r="D6504" t="s">
        <v>13300</v>
      </c>
      <c r="E6504" s="1">
        <v>2000009192</v>
      </c>
      <c r="F6504" s="1">
        <v>2000009192</v>
      </c>
      <c r="G6504" s="1">
        <v>1000243022</v>
      </c>
      <c r="H6504" s="1" t="s">
        <v>4952</v>
      </c>
    </row>
    <row r="6505" spans="1:8" x14ac:dyDescent="0.2">
      <c r="A6505" t="s">
        <v>8514</v>
      </c>
      <c r="B6505" t="s">
        <v>15020</v>
      </c>
      <c r="C6505" t="s">
        <v>3064</v>
      </c>
      <c r="D6505" t="s">
        <v>8514</v>
      </c>
      <c r="E6505" s="1">
        <v>2000009193</v>
      </c>
      <c r="F6505" s="1">
        <v>2000009193</v>
      </c>
      <c r="G6505" s="1">
        <v>1000472859</v>
      </c>
      <c r="H6505" s="1" t="s">
        <v>4949</v>
      </c>
    </row>
    <row r="6506" spans="1:8" x14ac:dyDescent="0.2">
      <c r="A6506" t="s">
        <v>913</v>
      </c>
      <c r="B6506" t="s">
        <v>15641</v>
      </c>
      <c r="C6506" t="s">
        <v>852</v>
      </c>
      <c r="D6506" t="s">
        <v>913</v>
      </c>
      <c r="E6506" s="1">
        <v>2000009194</v>
      </c>
      <c r="F6506" s="1">
        <v>2000009194</v>
      </c>
      <c r="G6506" s="1">
        <v>1000492635</v>
      </c>
      <c r="H6506" s="1" t="s">
        <v>912</v>
      </c>
    </row>
    <row r="6507" spans="1:8" x14ac:dyDescent="0.2">
      <c r="A6507" t="s">
        <v>9459</v>
      </c>
      <c r="B6507" t="s">
        <v>15626</v>
      </c>
      <c r="C6507" t="s">
        <v>3055</v>
      </c>
      <c r="D6507" t="s">
        <v>9459</v>
      </c>
      <c r="E6507" s="1">
        <v>2000009195</v>
      </c>
      <c r="F6507" s="1">
        <v>2000009195</v>
      </c>
      <c r="G6507" s="1">
        <v>1000485129</v>
      </c>
      <c r="H6507" s="1" t="s">
        <v>4946</v>
      </c>
    </row>
    <row r="6508" spans="1:8" x14ac:dyDescent="0.2">
      <c r="A6508" t="s">
        <v>3954</v>
      </c>
      <c r="B6508" t="s">
        <v>10649</v>
      </c>
      <c r="C6508" t="s">
        <v>2992</v>
      </c>
      <c r="D6508" t="s">
        <v>3954</v>
      </c>
      <c r="E6508" s="1">
        <v>2000009196</v>
      </c>
      <c r="F6508" s="1">
        <v>2000009196</v>
      </c>
      <c r="G6508" s="1">
        <v>1000385585</v>
      </c>
      <c r="H6508" s="1" t="s">
        <v>3953</v>
      </c>
    </row>
    <row r="6509" spans="1:8" x14ac:dyDescent="0.2">
      <c r="A6509" t="s">
        <v>14640</v>
      </c>
      <c r="B6509" t="s">
        <v>14964</v>
      </c>
      <c r="C6509" t="s">
        <v>2170</v>
      </c>
      <c r="D6509" t="s">
        <v>14640</v>
      </c>
      <c r="E6509" s="1">
        <v>2000009197</v>
      </c>
      <c r="F6509" s="1">
        <v>2000009197</v>
      </c>
      <c r="G6509" s="1">
        <v>1000454418</v>
      </c>
      <c r="H6509" s="1" t="s">
        <v>4941</v>
      </c>
    </row>
    <row r="6510" spans="1:8" x14ac:dyDescent="0.2">
      <c r="A6510" t="s">
        <v>11371</v>
      </c>
      <c r="B6510" t="s">
        <v>15048</v>
      </c>
      <c r="C6510" t="s">
        <v>2698</v>
      </c>
      <c r="D6510" t="s">
        <v>11371</v>
      </c>
      <c r="E6510" s="1">
        <v>2000009198</v>
      </c>
      <c r="F6510" s="1">
        <v>2000009198</v>
      </c>
      <c r="G6510" s="1">
        <v>1000383004</v>
      </c>
      <c r="H6510" s="1" t="s">
        <v>4940</v>
      </c>
    </row>
    <row r="6511" spans="1:8" x14ac:dyDescent="0.2">
      <c r="A6511" t="s">
        <v>1238</v>
      </c>
      <c r="B6511" t="s">
        <v>15200</v>
      </c>
      <c r="C6511" t="s">
        <v>843</v>
      </c>
      <c r="D6511" t="s">
        <v>1238</v>
      </c>
      <c r="E6511" s="1">
        <v>2000009199</v>
      </c>
      <c r="F6511" s="1">
        <v>2000009199</v>
      </c>
      <c r="G6511" s="1">
        <v>1000426121</v>
      </c>
      <c r="H6511" s="1" t="s">
        <v>1237</v>
      </c>
    </row>
    <row r="6512" spans="1:8" x14ac:dyDescent="0.2">
      <c r="A6512" t="s">
        <v>17608</v>
      </c>
      <c r="B6512" t="s">
        <v>15074</v>
      </c>
      <c r="C6512" t="s">
        <v>722</v>
      </c>
      <c r="D6512" t="s">
        <v>17608</v>
      </c>
      <c r="E6512" s="1">
        <v>2000009200</v>
      </c>
      <c r="F6512" s="1">
        <v>2000009200</v>
      </c>
      <c r="G6512" s="1">
        <v>0</v>
      </c>
      <c r="H6512" s="1" t="s">
        <v>17609</v>
      </c>
    </row>
    <row r="6513" spans="1:8" x14ac:dyDescent="0.2">
      <c r="A6513" t="s">
        <v>233</v>
      </c>
      <c r="B6513" t="s">
        <v>16369</v>
      </c>
      <c r="C6513" t="s">
        <v>24</v>
      </c>
      <c r="D6513" t="s">
        <v>233</v>
      </c>
      <c r="E6513" s="1">
        <v>2000009201</v>
      </c>
      <c r="F6513" s="1">
        <v>2000009201</v>
      </c>
      <c r="G6513" s="1">
        <v>1000373630</v>
      </c>
      <c r="H6513" s="1" t="s">
        <v>232</v>
      </c>
    </row>
    <row r="6514" spans="1:8" x14ac:dyDescent="0.2">
      <c r="A6514" t="s">
        <v>17610</v>
      </c>
      <c r="B6514" t="s">
        <v>15064</v>
      </c>
      <c r="C6514" t="s">
        <v>722</v>
      </c>
      <c r="D6514" t="s">
        <v>17610</v>
      </c>
      <c r="E6514" s="1">
        <v>2000009202</v>
      </c>
      <c r="F6514" s="1">
        <v>2000009202</v>
      </c>
      <c r="G6514" s="1">
        <v>1000377885</v>
      </c>
      <c r="H6514" s="1" t="s">
        <v>17611</v>
      </c>
    </row>
    <row r="6515" spans="1:8" x14ac:dyDescent="0.2">
      <c r="A6515" t="s">
        <v>9715</v>
      </c>
      <c r="B6515" t="s">
        <v>15587</v>
      </c>
      <c r="C6515" t="s">
        <v>453</v>
      </c>
      <c r="D6515" t="s">
        <v>9715</v>
      </c>
      <c r="E6515" s="1">
        <v>2000009203</v>
      </c>
      <c r="F6515" s="1">
        <v>2000009203</v>
      </c>
      <c r="G6515" s="1">
        <v>1000285109</v>
      </c>
      <c r="H6515" s="1" t="s">
        <v>4933</v>
      </c>
    </row>
    <row r="6516" spans="1:8" x14ac:dyDescent="0.2">
      <c r="A6516" t="s">
        <v>31</v>
      </c>
      <c r="B6516" t="s">
        <v>16369</v>
      </c>
      <c r="C6516" t="s">
        <v>24</v>
      </c>
      <c r="D6516" t="s">
        <v>31</v>
      </c>
      <c r="E6516" s="1">
        <v>2000009204</v>
      </c>
      <c r="F6516" s="1">
        <v>2000009204</v>
      </c>
      <c r="G6516" s="1">
        <v>1000151363</v>
      </c>
      <c r="H6516" s="1" t="s">
        <v>30</v>
      </c>
    </row>
    <row r="6517" spans="1:8" x14ac:dyDescent="0.2">
      <c r="A6517" t="s">
        <v>14237</v>
      </c>
      <c r="B6517" t="s">
        <v>15056</v>
      </c>
      <c r="C6517" t="s">
        <v>722</v>
      </c>
      <c r="D6517" t="s">
        <v>14237</v>
      </c>
      <c r="E6517" s="1">
        <v>2000009205</v>
      </c>
      <c r="F6517" s="1">
        <v>2000009205</v>
      </c>
      <c r="G6517" s="1">
        <v>1000266565</v>
      </c>
      <c r="H6517" s="1" t="s">
        <v>4926</v>
      </c>
    </row>
    <row r="6518" spans="1:8" x14ac:dyDescent="0.2">
      <c r="A6518" t="s">
        <v>1254</v>
      </c>
      <c r="B6518" t="s">
        <v>15962</v>
      </c>
      <c r="C6518" t="s">
        <v>843</v>
      </c>
      <c r="D6518" t="s">
        <v>1254</v>
      </c>
      <c r="E6518" s="1">
        <v>2000009206</v>
      </c>
      <c r="F6518" s="1">
        <v>2000009206</v>
      </c>
      <c r="G6518" s="1">
        <v>1000367293</v>
      </c>
      <c r="H6518" s="1" t="s">
        <v>1253</v>
      </c>
    </row>
    <row r="6519" spans="1:8" x14ac:dyDescent="0.2">
      <c r="A6519" t="s">
        <v>2149</v>
      </c>
      <c r="B6519" t="s">
        <v>16190</v>
      </c>
      <c r="C6519" t="s">
        <v>719</v>
      </c>
      <c r="D6519" t="s">
        <v>2149</v>
      </c>
      <c r="E6519" s="1">
        <v>2000009207</v>
      </c>
      <c r="F6519" s="1">
        <v>2000009207</v>
      </c>
      <c r="G6519" s="1">
        <v>1000289161</v>
      </c>
      <c r="H6519" s="1" t="s">
        <v>2148</v>
      </c>
    </row>
    <row r="6520" spans="1:8" x14ac:dyDescent="0.2">
      <c r="A6520" t="s">
        <v>7425</v>
      </c>
      <c r="B6520" t="s">
        <v>15807</v>
      </c>
      <c r="C6520" t="s">
        <v>3064</v>
      </c>
      <c r="D6520" t="s">
        <v>7425</v>
      </c>
      <c r="E6520" s="1">
        <v>2000009208</v>
      </c>
      <c r="F6520" s="1">
        <v>2000009208</v>
      </c>
      <c r="G6520" s="1">
        <v>1000089685</v>
      </c>
      <c r="H6520" s="1" t="s">
        <v>4919</v>
      </c>
    </row>
    <row r="6521" spans="1:8" x14ac:dyDescent="0.2">
      <c r="A6521" t="s">
        <v>420</v>
      </c>
      <c r="B6521" t="s">
        <v>16367</v>
      </c>
      <c r="C6521" t="s">
        <v>24</v>
      </c>
      <c r="D6521" t="s">
        <v>420</v>
      </c>
      <c r="E6521" s="1">
        <v>2000009209</v>
      </c>
      <c r="F6521" s="1">
        <v>2000009209</v>
      </c>
      <c r="G6521" s="1">
        <v>1000490329</v>
      </c>
      <c r="H6521" s="1" t="s">
        <v>419</v>
      </c>
    </row>
    <row r="6522" spans="1:8" x14ac:dyDescent="0.2">
      <c r="A6522" t="s">
        <v>10902</v>
      </c>
      <c r="B6522" t="s">
        <v>15219</v>
      </c>
      <c r="C6522" t="s">
        <v>755</v>
      </c>
      <c r="D6522" t="s">
        <v>10902</v>
      </c>
      <c r="E6522" s="1">
        <v>2000009210</v>
      </c>
      <c r="F6522" s="1">
        <v>2000009210</v>
      </c>
      <c r="G6522" s="1">
        <v>1000431635</v>
      </c>
      <c r="H6522" s="1" t="s">
        <v>4916</v>
      </c>
    </row>
    <row r="6523" spans="1:8" x14ac:dyDescent="0.2">
      <c r="A6523" t="s">
        <v>3246</v>
      </c>
      <c r="B6523" t="s">
        <v>16126</v>
      </c>
      <c r="C6523" t="s">
        <v>2674</v>
      </c>
      <c r="D6523" t="s">
        <v>3246</v>
      </c>
      <c r="E6523" s="1">
        <v>2000009211</v>
      </c>
      <c r="F6523" s="1">
        <v>2000009211</v>
      </c>
      <c r="G6523" s="1">
        <v>1000487122</v>
      </c>
      <c r="H6523" s="1" t="s">
        <v>3245</v>
      </c>
    </row>
    <row r="6524" spans="1:8" x14ac:dyDescent="0.2">
      <c r="A6524" t="s">
        <v>17612</v>
      </c>
      <c r="B6524" t="s">
        <v>14975</v>
      </c>
      <c r="C6524" t="s">
        <v>3028</v>
      </c>
      <c r="D6524" t="s">
        <v>17612</v>
      </c>
      <c r="E6524" s="1">
        <v>2000009212</v>
      </c>
      <c r="F6524" s="1">
        <v>2000009212</v>
      </c>
      <c r="G6524" s="1">
        <v>1000483715</v>
      </c>
      <c r="H6524" s="1" t="s">
        <v>16631</v>
      </c>
    </row>
    <row r="6525" spans="1:8" x14ac:dyDescent="0.2">
      <c r="A6525" t="s">
        <v>17613</v>
      </c>
      <c r="B6525" t="s">
        <v>14937</v>
      </c>
      <c r="C6525" t="s">
        <v>3028</v>
      </c>
      <c r="D6525" t="s">
        <v>17613</v>
      </c>
      <c r="E6525" s="1">
        <v>2000009213</v>
      </c>
      <c r="F6525" s="1">
        <v>2000009213</v>
      </c>
      <c r="G6525" s="1">
        <v>1000383076</v>
      </c>
      <c r="H6525" s="1" t="s">
        <v>16626</v>
      </c>
    </row>
    <row r="6526" spans="1:8" x14ac:dyDescent="0.2">
      <c r="A6526" t="s">
        <v>4065</v>
      </c>
      <c r="B6526" t="s">
        <v>15020</v>
      </c>
      <c r="C6526" t="s">
        <v>2992</v>
      </c>
      <c r="D6526" t="s">
        <v>4065</v>
      </c>
      <c r="E6526" s="1">
        <v>2000009214</v>
      </c>
      <c r="F6526" s="1">
        <v>2000009214</v>
      </c>
      <c r="G6526" s="1">
        <v>1000409964</v>
      </c>
      <c r="H6526" s="1" t="s">
        <v>4064</v>
      </c>
    </row>
    <row r="6527" spans="1:8" x14ac:dyDescent="0.2">
      <c r="A6527" t="s">
        <v>3757</v>
      </c>
      <c r="B6527" t="s">
        <v>14956</v>
      </c>
      <c r="C6527" t="s">
        <v>2992</v>
      </c>
      <c r="D6527" t="s">
        <v>3757</v>
      </c>
      <c r="E6527" s="1">
        <v>2000009215</v>
      </c>
      <c r="F6527" s="1">
        <v>2000009215</v>
      </c>
      <c r="G6527" s="1">
        <v>1000487456</v>
      </c>
      <c r="H6527" s="1" t="s">
        <v>3756</v>
      </c>
    </row>
    <row r="6528" spans="1:8" x14ac:dyDescent="0.2">
      <c r="A6528" t="s">
        <v>97</v>
      </c>
      <c r="B6528" t="s">
        <v>16369</v>
      </c>
      <c r="C6528" t="s">
        <v>24</v>
      </c>
      <c r="D6528" t="s">
        <v>97</v>
      </c>
      <c r="E6528" s="1">
        <v>2000009216</v>
      </c>
      <c r="F6528" s="1">
        <v>2000009216</v>
      </c>
      <c r="G6528" s="1">
        <v>0</v>
      </c>
      <c r="H6528" s="1" t="s">
        <v>96</v>
      </c>
    </row>
    <row r="6529" spans="1:8" x14ac:dyDescent="0.2">
      <c r="A6529" t="s">
        <v>14346</v>
      </c>
      <c r="B6529" t="s">
        <v>15068</v>
      </c>
      <c r="C6529" t="s">
        <v>722</v>
      </c>
      <c r="D6529" t="s">
        <v>14346</v>
      </c>
      <c r="E6529" s="1">
        <v>2000009217</v>
      </c>
      <c r="F6529" s="1">
        <v>2000009217</v>
      </c>
      <c r="G6529" s="1">
        <v>1000489135</v>
      </c>
      <c r="H6529" s="1" t="s">
        <v>3205</v>
      </c>
    </row>
    <row r="6530" spans="1:8" x14ac:dyDescent="0.2">
      <c r="A6530" t="s">
        <v>17614</v>
      </c>
      <c r="B6530" t="s">
        <v>15048</v>
      </c>
      <c r="C6530" t="s">
        <v>719</v>
      </c>
      <c r="D6530" t="s">
        <v>17614</v>
      </c>
      <c r="E6530" s="1">
        <v>2000009218</v>
      </c>
      <c r="F6530" s="1">
        <v>2000009218</v>
      </c>
      <c r="G6530" s="1">
        <v>1000482550</v>
      </c>
      <c r="H6530" s="1" t="s">
        <v>17615</v>
      </c>
    </row>
    <row r="6531" spans="1:8" x14ac:dyDescent="0.2">
      <c r="A6531" t="s">
        <v>17616</v>
      </c>
      <c r="B6531" t="s">
        <v>14941</v>
      </c>
      <c r="C6531" t="s">
        <v>3028</v>
      </c>
      <c r="D6531" t="s">
        <v>17616</v>
      </c>
      <c r="E6531" s="1">
        <v>2000009219</v>
      </c>
      <c r="F6531" s="1">
        <v>2000009219</v>
      </c>
      <c r="G6531" s="1">
        <v>1000383260</v>
      </c>
      <c r="H6531" s="1" t="s">
        <v>4906</v>
      </c>
    </row>
    <row r="6532" spans="1:8" x14ac:dyDescent="0.2">
      <c r="A6532" t="s">
        <v>6969</v>
      </c>
      <c r="B6532" t="s">
        <v>15551</v>
      </c>
      <c r="C6532" t="s">
        <v>1417</v>
      </c>
      <c r="D6532" t="s">
        <v>6969</v>
      </c>
      <c r="E6532" s="1">
        <v>2000009220</v>
      </c>
      <c r="F6532" s="1">
        <v>2000009220</v>
      </c>
      <c r="G6532" s="1">
        <v>1000487292</v>
      </c>
      <c r="H6532" s="1" t="s">
        <v>4905</v>
      </c>
    </row>
    <row r="6533" spans="1:8" x14ac:dyDescent="0.2">
      <c r="A6533" t="s">
        <v>3237</v>
      </c>
      <c r="B6533" t="s">
        <v>15830</v>
      </c>
      <c r="C6533" t="s">
        <v>2674</v>
      </c>
      <c r="D6533" t="s">
        <v>3237</v>
      </c>
      <c r="E6533" s="1">
        <v>2000009221</v>
      </c>
      <c r="F6533" s="1">
        <v>2000009221</v>
      </c>
      <c r="G6533" s="1">
        <v>1000472811</v>
      </c>
      <c r="H6533" s="1" t="s">
        <v>3236</v>
      </c>
    </row>
    <row r="6534" spans="1:8" x14ac:dyDescent="0.2">
      <c r="A6534" t="s">
        <v>17617</v>
      </c>
      <c r="B6534" t="s">
        <v>15274</v>
      </c>
      <c r="C6534" t="s">
        <v>3028</v>
      </c>
      <c r="D6534" t="s">
        <v>17617</v>
      </c>
      <c r="E6534" s="1">
        <v>2000009222</v>
      </c>
      <c r="F6534" s="1">
        <v>2000009222</v>
      </c>
      <c r="G6534" s="1">
        <v>1000435687</v>
      </c>
      <c r="H6534" s="1" t="s">
        <v>4900</v>
      </c>
    </row>
    <row r="6535" spans="1:8" x14ac:dyDescent="0.2">
      <c r="A6535" t="s">
        <v>9814</v>
      </c>
      <c r="B6535" t="s">
        <v>15587</v>
      </c>
      <c r="C6535" t="s">
        <v>453</v>
      </c>
      <c r="D6535" t="s">
        <v>9814</v>
      </c>
      <c r="E6535" s="1">
        <v>2000009223</v>
      </c>
      <c r="F6535" s="1">
        <v>2000009223</v>
      </c>
      <c r="G6535" s="1">
        <v>1000479576</v>
      </c>
      <c r="H6535" s="1" t="s">
        <v>4899</v>
      </c>
    </row>
    <row r="6536" spans="1:8" x14ac:dyDescent="0.2">
      <c r="A6536" t="s">
        <v>12946</v>
      </c>
      <c r="B6536" t="s">
        <v>15155</v>
      </c>
      <c r="C6536" t="s">
        <v>1041</v>
      </c>
      <c r="D6536" t="s">
        <v>12946</v>
      </c>
      <c r="E6536" s="1">
        <v>2000009224</v>
      </c>
      <c r="F6536" s="1">
        <v>2000009224</v>
      </c>
      <c r="G6536" s="1">
        <v>1000473787</v>
      </c>
      <c r="H6536" s="1" t="s">
        <v>4897</v>
      </c>
    </row>
    <row r="6537" spans="1:8" x14ac:dyDescent="0.2">
      <c r="A6537" t="s">
        <v>7832</v>
      </c>
      <c r="B6537" t="s">
        <v>15738</v>
      </c>
      <c r="C6537" t="s">
        <v>453</v>
      </c>
      <c r="D6537" t="s">
        <v>7832</v>
      </c>
      <c r="E6537" s="1">
        <v>2000009225</v>
      </c>
      <c r="F6537" s="1">
        <v>2000009225</v>
      </c>
      <c r="G6537" s="1">
        <v>1000461868</v>
      </c>
      <c r="H6537" s="1" t="s">
        <v>4894</v>
      </c>
    </row>
    <row r="6538" spans="1:8" x14ac:dyDescent="0.2">
      <c r="A6538" t="s">
        <v>5873</v>
      </c>
      <c r="B6538" t="s">
        <v>15567</v>
      </c>
      <c r="C6538" t="s">
        <v>16</v>
      </c>
      <c r="D6538" t="s">
        <v>5873</v>
      </c>
      <c r="E6538" s="1">
        <v>2000009226</v>
      </c>
      <c r="F6538" s="1">
        <v>2000009226</v>
      </c>
      <c r="G6538" s="1">
        <v>1000407555</v>
      </c>
      <c r="H6538" s="1" t="s">
        <v>4891</v>
      </c>
    </row>
    <row r="6539" spans="1:8" x14ac:dyDescent="0.2">
      <c r="A6539" t="s">
        <v>10044</v>
      </c>
      <c r="B6539" t="s">
        <v>15573</v>
      </c>
      <c r="C6539" t="s">
        <v>755</v>
      </c>
      <c r="D6539" t="s">
        <v>10044</v>
      </c>
      <c r="E6539" s="1">
        <v>2000009227</v>
      </c>
      <c r="F6539" s="1">
        <v>2000009227</v>
      </c>
      <c r="G6539" s="1">
        <v>1000453977</v>
      </c>
      <c r="H6539" s="1" t="s">
        <v>4888</v>
      </c>
    </row>
    <row r="6540" spans="1:8" x14ac:dyDescent="0.2">
      <c r="A6540" t="s">
        <v>389</v>
      </c>
      <c r="B6540" t="s">
        <v>16367</v>
      </c>
      <c r="C6540" t="s">
        <v>24</v>
      </c>
      <c r="D6540" t="s">
        <v>389</v>
      </c>
      <c r="E6540" s="1">
        <v>2000009228</v>
      </c>
      <c r="F6540" s="1">
        <v>2000009228</v>
      </c>
      <c r="G6540" s="1">
        <v>1000397372</v>
      </c>
      <c r="H6540" s="1" t="s">
        <v>388</v>
      </c>
    </row>
    <row r="6541" spans="1:8" x14ac:dyDescent="0.2">
      <c r="A6541" t="s">
        <v>14706</v>
      </c>
      <c r="B6541" t="s">
        <v>14974</v>
      </c>
      <c r="C6541" t="s">
        <v>8</v>
      </c>
      <c r="D6541" t="s">
        <v>14706</v>
      </c>
      <c r="E6541" s="1">
        <v>2000009229</v>
      </c>
      <c r="F6541" s="1">
        <v>2000009229</v>
      </c>
      <c r="G6541" s="1">
        <v>1000487175</v>
      </c>
      <c r="H6541" s="1" t="s">
        <v>4883</v>
      </c>
    </row>
    <row r="6542" spans="1:8" x14ac:dyDescent="0.2">
      <c r="A6542" t="s">
        <v>10948</v>
      </c>
      <c r="B6542" t="s">
        <v>15465</v>
      </c>
      <c r="C6542" t="s">
        <v>755</v>
      </c>
      <c r="D6542" t="s">
        <v>10948</v>
      </c>
      <c r="E6542" s="1">
        <v>2000009230</v>
      </c>
      <c r="F6542" s="1">
        <v>2000009230</v>
      </c>
      <c r="G6542" s="1">
        <v>1000434024</v>
      </c>
      <c r="H6542" s="1" t="s">
        <v>4882</v>
      </c>
    </row>
    <row r="6543" spans="1:8" x14ac:dyDescent="0.2">
      <c r="A6543" t="s">
        <v>12535</v>
      </c>
      <c r="B6543" t="s">
        <v>15010</v>
      </c>
      <c r="C6543" t="s">
        <v>8</v>
      </c>
      <c r="D6543" t="s">
        <v>12535</v>
      </c>
      <c r="E6543" s="1">
        <v>2000009231</v>
      </c>
      <c r="F6543" s="1">
        <v>2000009231</v>
      </c>
      <c r="G6543" s="1">
        <v>1000450803</v>
      </c>
      <c r="H6543" s="1" t="s">
        <v>4879</v>
      </c>
    </row>
    <row r="6544" spans="1:8" x14ac:dyDescent="0.2">
      <c r="A6544" t="s">
        <v>8771</v>
      </c>
      <c r="B6544" t="s">
        <v>15219</v>
      </c>
      <c r="C6544" t="s">
        <v>755</v>
      </c>
      <c r="D6544" t="s">
        <v>8771</v>
      </c>
      <c r="E6544" s="1">
        <v>2000009232</v>
      </c>
      <c r="F6544" s="1">
        <v>2000009232</v>
      </c>
      <c r="G6544" s="1">
        <v>1000384214</v>
      </c>
      <c r="H6544" s="1" t="s">
        <v>4876</v>
      </c>
    </row>
    <row r="6545" spans="1:8" x14ac:dyDescent="0.2">
      <c r="A6545" t="s">
        <v>17618</v>
      </c>
      <c r="B6545" t="s">
        <v>15104</v>
      </c>
      <c r="C6545" t="s">
        <v>3028</v>
      </c>
      <c r="D6545" t="s">
        <v>17618</v>
      </c>
      <c r="E6545" s="1">
        <v>2000009233</v>
      </c>
      <c r="F6545" s="1">
        <v>2000009233</v>
      </c>
      <c r="G6545" s="1">
        <v>1000399170</v>
      </c>
      <c r="H6545" s="1" t="s">
        <v>4873</v>
      </c>
    </row>
    <row r="6546" spans="1:8" x14ac:dyDescent="0.2">
      <c r="A6546" t="s">
        <v>3292</v>
      </c>
      <c r="B6546" t="s">
        <v>15373</v>
      </c>
      <c r="C6546" t="s">
        <v>2170</v>
      </c>
      <c r="D6546" t="s">
        <v>3292</v>
      </c>
      <c r="E6546" s="1">
        <v>2000009234</v>
      </c>
      <c r="F6546" s="1">
        <v>2000009234</v>
      </c>
      <c r="G6546" s="1">
        <v>1000469522</v>
      </c>
      <c r="H6546" s="1" t="s">
        <v>3291</v>
      </c>
    </row>
    <row r="6547" spans="1:8" x14ac:dyDescent="0.2">
      <c r="A6547" t="s">
        <v>12498</v>
      </c>
      <c r="B6547" t="s">
        <v>15166</v>
      </c>
      <c r="C6547" t="s">
        <v>2268</v>
      </c>
      <c r="D6547" t="s">
        <v>12498</v>
      </c>
      <c r="E6547" s="1">
        <v>2000009235</v>
      </c>
      <c r="F6547" s="1">
        <v>2000009235</v>
      </c>
      <c r="G6547" s="1">
        <v>1000383398</v>
      </c>
      <c r="H6547" s="1" t="s">
        <v>4868</v>
      </c>
    </row>
    <row r="6548" spans="1:8" x14ac:dyDescent="0.2">
      <c r="A6548" t="s">
        <v>10329</v>
      </c>
      <c r="B6548" t="s">
        <v>15505</v>
      </c>
      <c r="C6548" t="s">
        <v>755</v>
      </c>
      <c r="D6548" t="s">
        <v>10329</v>
      </c>
      <c r="E6548" s="1">
        <v>2000009237</v>
      </c>
      <c r="F6548" s="1">
        <v>2000009237</v>
      </c>
      <c r="G6548" s="1">
        <v>1000430333</v>
      </c>
      <c r="H6548" s="1" t="s">
        <v>4865</v>
      </c>
    </row>
    <row r="6549" spans="1:8" x14ac:dyDescent="0.2">
      <c r="A6549" t="s">
        <v>4253</v>
      </c>
      <c r="B6549" t="s">
        <v>16000</v>
      </c>
      <c r="C6549" t="s">
        <v>2992</v>
      </c>
      <c r="D6549" t="s">
        <v>4253</v>
      </c>
      <c r="E6549" s="1">
        <v>2000009238</v>
      </c>
      <c r="F6549" s="1">
        <v>2000009238</v>
      </c>
      <c r="G6549" s="1">
        <v>1000430333</v>
      </c>
      <c r="H6549" s="1" t="s">
        <v>4252</v>
      </c>
    </row>
    <row r="6550" spans="1:8" x14ac:dyDescent="0.2">
      <c r="A6550" t="s">
        <v>8176</v>
      </c>
      <c r="B6550" t="s">
        <v>15036</v>
      </c>
      <c r="C6550" t="s">
        <v>453</v>
      </c>
      <c r="D6550" t="s">
        <v>8176</v>
      </c>
      <c r="E6550" s="1">
        <v>2000009239</v>
      </c>
      <c r="F6550" s="1">
        <v>2000009239</v>
      </c>
      <c r="G6550" s="1">
        <v>1000470132</v>
      </c>
      <c r="H6550" s="1" t="s">
        <v>4860</v>
      </c>
    </row>
    <row r="6551" spans="1:8" x14ac:dyDescent="0.2">
      <c r="A6551" t="s">
        <v>14899</v>
      </c>
      <c r="B6551" t="s">
        <v>16090</v>
      </c>
      <c r="C6551" t="s">
        <v>719</v>
      </c>
      <c r="D6551" t="s">
        <v>14899</v>
      </c>
      <c r="E6551" s="1">
        <v>2000009240</v>
      </c>
      <c r="F6551" s="1">
        <v>2000009240</v>
      </c>
      <c r="G6551" s="1">
        <v>1000472169</v>
      </c>
      <c r="H6551" s="1" t="s">
        <v>16692</v>
      </c>
    </row>
    <row r="6552" spans="1:8" x14ac:dyDescent="0.2">
      <c r="A6552" t="s">
        <v>5240</v>
      </c>
      <c r="B6552" t="s">
        <v>15200</v>
      </c>
      <c r="C6552" t="s">
        <v>755</v>
      </c>
      <c r="D6552" t="s">
        <v>5240</v>
      </c>
      <c r="E6552" s="1">
        <v>2000009241</v>
      </c>
      <c r="F6552" s="1">
        <v>2000009241</v>
      </c>
      <c r="G6552" s="1">
        <v>1000383406</v>
      </c>
      <c r="H6552" s="1" t="s">
        <v>4859</v>
      </c>
    </row>
    <row r="6553" spans="1:8" x14ac:dyDescent="0.2">
      <c r="A6553" t="s">
        <v>9083</v>
      </c>
      <c r="B6553" t="s">
        <v>15658</v>
      </c>
      <c r="C6553" t="s">
        <v>979</v>
      </c>
      <c r="D6553" t="s">
        <v>9083</v>
      </c>
      <c r="E6553" s="1">
        <v>2000009242</v>
      </c>
      <c r="F6553" s="1">
        <v>2000009242</v>
      </c>
      <c r="G6553" s="1">
        <v>1000383321</v>
      </c>
      <c r="H6553" s="1" t="s">
        <v>4856</v>
      </c>
    </row>
    <row r="6554" spans="1:8" x14ac:dyDescent="0.2">
      <c r="A6554" t="s">
        <v>11730</v>
      </c>
      <c r="B6554" t="s">
        <v>15379</v>
      </c>
      <c r="C6554" t="s">
        <v>755</v>
      </c>
      <c r="D6554" t="s">
        <v>11730</v>
      </c>
      <c r="E6554" s="1">
        <v>2000009243</v>
      </c>
      <c r="F6554" s="1">
        <v>2000009243</v>
      </c>
      <c r="G6554" s="1">
        <v>1000383338</v>
      </c>
      <c r="H6554" s="1" t="s">
        <v>4855</v>
      </c>
    </row>
    <row r="6555" spans="1:8" x14ac:dyDescent="0.2">
      <c r="A6555" t="s">
        <v>12631</v>
      </c>
      <c r="B6555" t="s">
        <v>15200</v>
      </c>
      <c r="C6555" t="s">
        <v>2698</v>
      </c>
      <c r="D6555" t="s">
        <v>12631</v>
      </c>
      <c r="E6555" s="1">
        <v>2000009244</v>
      </c>
      <c r="F6555" s="1">
        <v>2000009244</v>
      </c>
      <c r="G6555" s="1">
        <v>1000307710</v>
      </c>
      <c r="H6555" s="1" t="s">
        <v>4852</v>
      </c>
    </row>
    <row r="6556" spans="1:8" x14ac:dyDescent="0.2">
      <c r="A6556" t="s">
        <v>368</v>
      </c>
      <c r="B6556" t="s">
        <v>16370</v>
      </c>
      <c r="C6556" t="s">
        <v>101</v>
      </c>
      <c r="D6556" t="s">
        <v>368</v>
      </c>
      <c r="E6556" s="1">
        <v>2000009245</v>
      </c>
      <c r="F6556" s="1">
        <v>2000009245</v>
      </c>
      <c r="G6556" s="1">
        <v>1000480122</v>
      </c>
      <c r="H6556" s="1" t="s">
        <v>367</v>
      </c>
    </row>
    <row r="6557" spans="1:8" x14ac:dyDescent="0.2">
      <c r="A6557" t="s">
        <v>7220</v>
      </c>
      <c r="B6557" t="s">
        <v>15819</v>
      </c>
      <c r="C6557" t="s">
        <v>5923</v>
      </c>
      <c r="D6557" t="s">
        <v>7220</v>
      </c>
      <c r="E6557" s="1">
        <v>2000009246</v>
      </c>
      <c r="F6557" s="1">
        <v>2000009246</v>
      </c>
      <c r="G6557" s="1">
        <v>1000090326</v>
      </c>
      <c r="H6557" s="1" t="s">
        <v>4848</v>
      </c>
    </row>
    <row r="6558" spans="1:8" x14ac:dyDescent="0.2">
      <c r="A6558" t="s">
        <v>17619</v>
      </c>
      <c r="B6558" t="s">
        <v>15274</v>
      </c>
      <c r="C6558" t="s">
        <v>3028</v>
      </c>
      <c r="D6558" t="s">
        <v>17619</v>
      </c>
      <c r="E6558" s="1">
        <v>2000009247</v>
      </c>
      <c r="F6558" s="1">
        <v>2000009247</v>
      </c>
      <c r="G6558" s="1">
        <v>1000487632</v>
      </c>
      <c r="H6558" s="1" t="s">
        <v>4847</v>
      </c>
    </row>
    <row r="6559" spans="1:8" x14ac:dyDescent="0.2">
      <c r="A6559" t="s">
        <v>9401</v>
      </c>
      <c r="B6559" t="s">
        <v>15174</v>
      </c>
      <c r="C6559" t="s">
        <v>755</v>
      </c>
      <c r="D6559" t="s">
        <v>9401</v>
      </c>
      <c r="E6559" s="1">
        <v>2000009248</v>
      </c>
      <c r="F6559" s="1">
        <v>2000009248</v>
      </c>
      <c r="G6559" s="1">
        <v>1000372802</v>
      </c>
      <c r="H6559" s="1" t="s">
        <v>4844</v>
      </c>
    </row>
    <row r="6560" spans="1:8" x14ac:dyDescent="0.2">
      <c r="A6560" t="s">
        <v>190</v>
      </c>
      <c r="B6560" t="s">
        <v>16098</v>
      </c>
      <c r="C6560" t="s">
        <v>101</v>
      </c>
      <c r="D6560" t="s">
        <v>190</v>
      </c>
      <c r="E6560" s="1">
        <v>2000009249</v>
      </c>
      <c r="F6560" s="1">
        <v>2000009249</v>
      </c>
      <c r="G6560" s="1">
        <v>1000372802</v>
      </c>
      <c r="H6560" s="1" t="s">
        <v>186</v>
      </c>
    </row>
    <row r="6561" spans="1:8" x14ac:dyDescent="0.2">
      <c r="A6561" t="s">
        <v>4973</v>
      </c>
      <c r="B6561" t="s">
        <v>15137</v>
      </c>
      <c r="C6561" t="s">
        <v>719</v>
      </c>
      <c r="D6561" t="s">
        <v>4973</v>
      </c>
      <c r="E6561" s="1">
        <v>2000009250</v>
      </c>
      <c r="F6561" s="1">
        <v>2000009250</v>
      </c>
      <c r="G6561" s="1">
        <v>1000278646</v>
      </c>
      <c r="H6561" s="1" t="s">
        <v>4839</v>
      </c>
    </row>
    <row r="6562" spans="1:8" x14ac:dyDescent="0.2">
      <c r="A6562" t="s">
        <v>13877</v>
      </c>
      <c r="B6562" t="s">
        <v>15074</v>
      </c>
      <c r="C6562" t="s">
        <v>722</v>
      </c>
      <c r="D6562" t="s">
        <v>13877</v>
      </c>
      <c r="E6562" s="1">
        <v>2000009251</v>
      </c>
      <c r="F6562" s="1">
        <v>2000009251</v>
      </c>
      <c r="G6562" s="1">
        <v>1000480816</v>
      </c>
      <c r="H6562" s="1" t="s">
        <v>4836</v>
      </c>
    </row>
    <row r="6563" spans="1:8" x14ac:dyDescent="0.2">
      <c r="A6563" t="s">
        <v>3843</v>
      </c>
      <c r="B6563" t="s">
        <v>15097</v>
      </c>
      <c r="C6563" t="s">
        <v>2992</v>
      </c>
      <c r="D6563" t="s">
        <v>3843</v>
      </c>
      <c r="E6563" s="1">
        <v>2000009252</v>
      </c>
      <c r="F6563" s="1">
        <v>2000009252</v>
      </c>
      <c r="G6563" s="1">
        <v>1000480692</v>
      </c>
      <c r="H6563" s="1" t="s">
        <v>3842</v>
      </c>
    </row>
    <row r="6564" spans="1:8" x14ac:dyDescent="0.2">
      <c r="A6564" t="s">
        <v>2785</v>
      </c>
      <c r="B6564" t="s">
        <v>16090</v>
      </c>
      <c r="C6564" t="s">
        <v>719</v>
      </c>
      <c r="D6564" t="s">
        <v>2785</v>
      </c>
      <c r="E6564" s="1">
        <v>2000009253</v>
      </c>
      <c r="F6564" s="1">
        <v>2000009253</v>
      </c>
      <c r="G6564" s="1">
        <v>1000352822</v>
      </c>
      <c r="H6564" s="1" t="s">
        <v>2784</v>
      </c>
    </row>
    <row r="6565" spans="1:8" x14ac:dyDescent="0.2">
      <c r="A6565" t="s">
        <v>2221</v>
      </c>
      <c r="B6565" t="s">
        <v>16089</v>
      </c>
      <c r="C6565" t="s">
        <v>719</v>
      </c>
      <c r="D6565" t="s">
        <v>2221</v>
      </c>
      <c r="E6565" s="1">
        <v>2000009254</v>
      </c>
      <c r="F6565" s="1">
        <v>2000009254</v>
      </c>
      <c r="G6565" s="1">
        <v>1000414781</v>
      </c>
      <c r="H6565" s="1" t="s">
        <v>2220</v>
      </c>
    </row>
    <row r="6566" spans="1:8" x14ac:dyDescent="0.2">
      <c r="A6566" t="s">
        <v>9472</v>
      </c>
      <c r="B6566" t="s">
        <v>15622</v>
      </c>
      <c r="C6566" t="s">
        <v>2170</v>
      </c>
      <c r="D6566" t="s">
        <v>9472</v>
      </c>
      <c r="E6566" s="1">
        <v>2000009255</v>
      </c>
      <c r="F6566" s="1">
        <v>2000009255</v>
      </c>
      <c r="G6566" s="1">
        <v>1000184905</v>
      </c>
      <c r="H6566" s="1" t="s">
        <v>4828</v>
      </c>
    </row>
    <row r="6567" spans="1:8" x14ac:dyDescent="0.2">
      <c r="A6567" t="s">
        <v>7248</v>
      </c>
      <c r="B6567" t="s">
        <v>15827</v>
      </c>
      <c r="C6567" t="s">
        <v>5923</v>
      </c>
      <c r="D6567" t="s">
        <v>7248</v>
      </c>
      <c r="E6567" s="1">
        <v>2000009256</v>
      </c>
      <c r="F6567" s="1">
        <v>2000009256</v>
      </c>
      <c r="G6567" s="1">
        <v>1000390747</v>
      </c>
      <c r="H6567" s="1" t="s">
        <v>4825</v>
      </c>
    </row>
    <row r="6568" spans="1:8" x14ac:dyDescent="0.2">
      <c r="A6568" t="s">
        <v>11359</v>
      </c>
      <c r="B6568" t="s">
        <v>17620</v>
      </c>
      <c r="C6568" t="s">
        <v>1417</v>
      </c>
      <c r="D6568" t="s">
        <v>11359</v>
      </c>
      <c r="E6568" s="1">
        <v>2000009257</v>
      </c>
      <c r="F6568" s="1">
        <v>2000009257</v>
      </c>
      <c r="G6568" s="1">
        <v>1000381155</v>
      </c>
      <c r="H6568" s="1" t="s">
        <v>4824</v>
      </c>
    </row>
    <row r="6569" spans="1:8" x14ac:dyDescent="0.2">
      <c r="A6569" t="s">
        <v>16836</v>
      </c>
      <c r="B6569" t="s">
        <v>15514</v>
      </c>
      <c r="C6569" t="s">
        <v>453</v>
      </c>
      <c r="D6569" t="s">
        <v>16836</v>
      </c>
      <c r="E6569" s="1">
        <v>2000009258</v>
      </c>
      <c r="F6569" s="1">
        <v>2000009258</v>
      </c>
      <c r="G6569" s="1">
        <v>1000488769</v>
      </c>
      <c r="H6569" s="1" t="s">
        <v>17621</v>
      </c>
    </row>
    <row r="6570" spans="1:8" x14ac:dyDescent="0.2">
      <c r="A6570" t="s">
        <v>4437</v>
      </c>
      <c r="B6570" t="s">
        <v>16018</v>
      </c>
      <c r="C6570" t="s">
        <v>2992</v>
      </c>
      <c r="D6570" t="s">
        <v>4437</v>
      </c>
      <c r="E6570" s="1">
        <v>2000009259</v>
      </c>
      <c r="F6570" s="1">
        <v>2000009259</v>
      </c>
      <c r="G6570" s="1">
        <v>1000386746</v>
      </c>
      <c r="H6570" s="1" t="s">
        <v>4436</v>
      </c>
    </row>
    <row r="6571" spans="1:8" x14ac:dyDescent="0.2">
      <c r="A6571" t="s">
        <v>17622</v>
      </c>
      <c r="B6571" t="s">
        <v>15233</v>
      </c>
      <c r="C6571" t="s">
        <v>3028</v>
      </c>
      <c r="D6571" t="s">
        <v>17622</v>
      </c>
      <c r="E6571" s="1">
        <v>2000009260</v>
      </c>
      <c r="F6571" s="1">
        <v>2000009260</v>
      </c>
      <c r="G6571" s="1">
        <v>1000411117</v>
      </c>
      <c r="H6571" s="1" t="s">
        <v>4817</v>
      </c>
    </row>
    <row r="6572" spans="1:8" x14ac:dyDescent="0.2">
      <c r="A6572" t="s">
        <v>829</v>
      </c>
      <c r="B6572" t="s">
        <v>16351</v>
      </c>
      <c r="C6572" t="s">
        <v>799</v>
      </c>
      <c r="D6572" t="s">
        <v>829</v>
      </c>
      <c r="E6572" s="1">
        <v>2000009261</v>
      </c>
      <c r="F6572" s="1">
        <v>2000009261</v>
      </c>
      <c r="G6572" s="1">
        <v>1000266223</v>
      </c>
      <c r="H6572" s="1" t="s">
        <v>828</v>
      </c>
    </row>
    <row r="6573" spans="1:8" x14ac:dyDescent="0.2">
      <c r="A6573" t="s">
        <v>2853</v>
      </c>
      <c r="B6573" t="s">
        <v>16090</v>
      </c>
      <c r="C6573" t="s">
        <v>719</v>
      </c>
      <c r="D6573" t="s">
        <v>2853</v>
      </c>
      <c r="E6573" s="1">
        <v>2000009262</v>
      </c>
      <c r="F6573" s="1">
        <v>2000009262</v>
      </c>
      <c r="G6573" s="1">
        <v>1000448132</v>
      </c>
      <c r="H6573" s="1" t="s">
        <v>2852</v>
      </c>
    </row>
    <row r="6574" spans="1:8" x14ac:dyDescent="0.2">
      <c r="A6574" t="s">
        <v>11587</v>
      </c>
      <c r="B6574" t="s">
        <v>15336</v>
      </c>
      <c r="C6574" t="s">
        <v>2698</v>
      </c>
      <c r="D6574" t="s">
        <v>11587</v>
      </c>
      <c r="E6574" s="1">
        <v>2000009263</v>
      </c>
      <c r="F6574" s="1">
        <v>2000009263</v>
      </c>
      <c r="G6574" s="1">
        <v>1000448132</v>
      </c>
      <c r="H6574" s="1" t="s">
        <v>4811</v>
      </c>
    </row>
    <row r="6575" spans="1:8" x14ac:dyDescent="0.2">
      <c r="A6575" t="s">
        <v>9046</v>
      </c>
      <c r="B6575" t="s">
        <v>15664</v>
      </c>
      <c r="C6575" t="s">
        <v>755</v>
      </c>
      <c r="D6575" t="s">
        <v>9046</v>
      </c>
      <c r="E6575" s="1">
        <v>2000009264</v>
      </c>
      <c r="F6575" s="1">
        <v>2000009264</v>
      </c>
      <c r="G6575" s="1">
        <v>0</v>
      </c>
      <c r="H6575" s="1" t="s">
        <v>4808</v>
      </c>
    </row>
    <row r="6576" spans="1:8" x14ac:dyDescent="0.2">
      <c r="A6576" t="s">
        <v>1688</v>
      </c>
      <c r="B6576" t="s">
        <v>17623</v>
      </c>
      <c r="C6576" t="s">
        <v>807</v>
      </c>
      <c r="D6576" t="s">
        <v>1688</v>
      </c>
      <c r="E6576" s="1">
        <v>2000009265</v>
      </c>
      <c r="F6576" s="1">
        <v>2000009265</v>
      </c>
      <c r="G6576" s="1">
        <v>1000436467</v>
      </c>
      <c r="H6576" s="1" t="s">
        <v>1687</v>
      </c>
    </row>
    <row r="6577" spans="1:8" x14ac:dyDescent="0.2">
      <c r="A6577" t="s">
        <v>12692</v>
      </c>
      <c r="B6577" t="s">
        <v>15010</v>
      </c>
      <c r="C6577" t="s">
        <v>8</v>
      </c>
      <c r="D6577" t="s">
        <v>12692</v>
      </c>
      <c r="E6577" s="1">
        <v>2000009266</v>
      </c>
      <c r="F6577" s="1">
        <v>2000009266</v>
      </c>
      <c r="G6577" s="1">
        <v>1000055908</v>
      </c>
      <c r="H6577" s="1" t="s">
        <v>4807</v>
      </c>
    </row>
    <row r="6578" spans="1:8" x14ac:dyDescent="0.2">
      <c r="A6578" t="s">
        <v>10807</v>
      </c>
      <c r="B6578" t="s">
        <v>15491</v>
      </c>
      <c r="C6578" t="s">
        <v>755</v>
      </c>
      <c r="D6578" t="s">
        <v>10807</v>
      </c>
      <c r="E6578" s="1">
        <v>2000009267</v>
      </c>
      <c r="F6578" s="1">
        <v>2000009267</v>
      </c>
      <c r="G6578" s="1">
        <v>1000057569</v>
      </c>
      <c r="H6578" s="1" t="s">
        <v>4804</v>
      </c>
    </row>
    <row r="6579" spans="1:8" x14ac:dyDescent="0.2">
      <c r="A6579" t="s">
        <v>14765</v>
      </c>
      <c r="B6579" t="s">
        <v>14959</v>
      </c>
      <c r="C6579" t="s">
        <v>2698</v>
      </c>
      <c r="D6579" t="s">
        <v>14765</v>
      </c>
      <c r="E6579" s="1">
        <v>2000009268</v>
      </c>
      <c r="F6579" s="1">
        <v>2000009268</v>
      </c>
      <c r="G6579" s="1">
        <v>1000472172</v>
      </c>
      <c r="H6579" s="1" t="s">
        <v>4801</v>
      </c>
    </row>
    <row r="6580" spans="1:8" x14ac:dyDescent="0.2">
      <c r="A6580" t="s">
        <v>5388</v>
      </c>
      <c r="B6580" t="s">
        <v>15200</v>
      </c>
      <c r="C6580" t="s">
        <v>755</v>
      </c>
      <c r="D6580" t="s">
        <v>5388</v>
      </c>
      <c r="E6580" s="1">
        <v>2000009269</v>
      </c>
      <c r="F6580" s="1">
        <v>2000009269</v>
      </c>
      <c r="G6580" s="1">
        <v>1000438806</v>
      </c>
      <c r="H6580" s="1" t="s">
        <v>4800</v>
      </c>
    </row>
    <row r="6581" spans="1:8" x14ac:dyDescent="0.2">
      <c r="A6581" t="s">
        <v>13400</v>
      </c>
      <c r="B6581" t="s">
        <v>15173</v>
      </c>
      <c r="C6581" t="s">
        <v>1041</v>
      </c>
      <c r="D6581" t="s">
        <v>13400</v>
      </c>
      <c r="E6581" s="1">
        <v>2000009270</v>
      </c>
      <c r="F6581" s="1">
        <v>2000009270</v>
      </c>
      <c r="G6581" s="1">
        <v>1000382844</v>
      </c>
      <c r="H6581" s="1" t="s">
        <v>4797</v>
      </c>
    </row>
    <row r="6582" spans="1:8" x14ac:dyDescent="0.2">
      <c r="A6582" t="s">
        <v>1648</v>
      </c>
      <c r="B6582" t="s">
        <v>16272</v>
      </c>
      <c r="C6582" t="s">
        <v>807</v>
      </c>
      <c r="D6582" t="s">
        <v>1648</v>
      </c>
      <c r="E6582" s="1">
        <v>2000009271</v>
      </c>
      <c r="F6582" s="1">
        <v>2000009271</v>
      </c>
      <c r="G6582" s="1">
        <v>1000424788</v>
      </c>
      <c r="H6582" s="1" t="s">
        <v>1647</v>
      </c>
    </row>
    <row r="6583" spans="1:8" x14ac:dyDescent="0.2">
      <c r="A6583" t="s">
        <v>1722</v>
      </c>
      <c r="B6583" t="s">
        <v>16247</v>
      </c>
      <c r="C6583" t="s">
        <v>807</v>
      </c>
      <c r="D6583" t="s">
        <v>1722</v>
      </c>
      <c r="E6583" s="1">
        <v>2000009272</v>
      </c>
      <c r="F6583" s="1">
        <v>2000009272</v>
      </c>
      <c r="G6583" s="1">
        <v>1000483195</v>
      </c>
      <c r="H6583" s="1" t="s">
        <v>1721</v>
      </c>
    </row>
    <row r="6584" spans="1:8" x14ac:dyDescent="0.2">
      <c r="A6584" t="s">
        <v>2753</v>
      </c>
      <c r="B6584" t="s">
        <v>17624</v>
      </c>
      <c r="C6584" t="s">
        <v>719</v>
      </c>
      <c r="D6584" t="s">
        <v>2753</v>
      </c>
      <c r="E6584" s="1">
        <v>2000009273</v>
      </c>
      <c r="F6584" s="1">
        <v>2000009273</v>
      </c>
      <c r="G6584" s="1">
        <v>1000401590</v>
      </c>
      <c r="H6584" s="1" t="s">
        <v>2752</v>
      </c>
    </row>
    <row r="6585" spans="1:8" x14ac:dyDescent="0.2">
      <c r="A6585" t="s">
        <v>1443</v>
      </c>
      <c r="B6585" t="s">
        <v>15024</v>
      </c>
      <c r="C6585" t="s">
        <v>804</v>
      </c>
      <c r="D6585" t="s">
        <v>1443</v>
      </c>
      <c r="E6585" s="1">
        <v>2000009274</v>
      </c>
      <c r="F6585" s="1">
        <v>2000009274</v>
      </c>
      <c r="G6585" s="1">
        <v>1000401590</v>
      </c>
      <c r="H6585" s="1" t="s">
        <v>1442</v>
      </c>
    </row>
    <row r="6586" spans="1:8" x14ac:dyDescent="0.2">
      <c r="A6586" t="s">
        <v>12163</v>
      </c>
      <c r="B6586" t="s">
        <v>15293</v>
      </c>
      <c r="C6586" t="s">
        <v>2268</v>
      </c>
      <c r="D6586" t="s">
        <v>12163</v>
      </c>
      <c r="E6586" s="1">
        <v>2000009275</v>
      </c>
      <c r="F6586" s="1">
        <v>2000009275</v>
      </c>
      <c r="G6586" s="1">
        <v>1000488580</v>
      </c>
      <c r="H6586" s="1" t="s">
        <v>4788</v>
      </c>
    </row>
    <row r="6587" spans="1:8" x14ac:dyDescent="0.2">
      <c r="A6587" t="s">
        <v>8222</v>
      </c>
      <c r="B6587" t="s">
        <v>15720</v>
      </c>
      <c r="C6587" t="s">
        <v>755</v>
      </c>
      <c r="D6587" t="s">
        <v>8222</v>
      </c>
      <c r="E6587" s="1">
        <v>2000009276</v>
      </c>
      <c r="F6587" s="1">
        <v>2000009276</v>
      </c>
      <c r="G6587" s="1">
        <v>1000488580</v>
      </c>
      <c r="H6587" s="1" t="s">
        <v>4785</v>
      </c>
    </row>
    <row r="6588" spans="1:8" x14ac:dyDescent="0.2">
      <c r="A6588" t="s">
        <v>8831</v>
      </c>
      <c r="B6588" t="s">
        <v>15048</v>
      </c>
      <c r="C6588" t="s">
        <v>719</v>
      </c>
      <c r="D6588" t="s">
        <v>8831</v>
      </c>
      <c r="E6588" s="1">
        <v>2000009277</v>
      </c>
      <c r="F6588" s="1">
        <v>2000009277</v>
      </c>
      <c r="G6588" s="1">
        <v>1000488580</v>
      </c>
      <c r="H6588" s="1" t="s">
        <v>4784</v>
      </c>
    </row>
    <row r="6589" spans="1:8" x14ac:dyDescent="0.2">
      <c r="A6589" t="s">
        <v>1612</v>
      </c>
      <c r="B6589" t="s">
        <v>16249</v>
      </c>
      <c r="C6589" t="s">
        <v>807</v>
      </c>
      <c r="D6589" t="s">
        <v>1612</v>
      </c>
      <c r="E6589" s="1">
        <v>2000009278</v>
      </c>
      <c r="F6589" s="1">
        <v>2000009278</v>
      </c>
      <c r="G6589" s="1">
        <v>1000488580</v>
      </c>
      <c r="H6589" s="1" t="s">
        <v>1611</v>
      </c>
    </row>
    <row r="6590" spans="1:8" x14ac:dyDescent="0.2">
      <c r="A6590" t="s">
        <v>8699</v>
      </c>
      <c r="B6590" t="s">
        <v>15690</v>
      </c>
      <c r="C6590" t="s">
        <v>453</v>
      </c>
      <c r="D6590" t="s">
        <v>8699</v>
      </c>
      <c r="E6590" s="1">
        <v>2000009279</v>
      </c>
      <c r="F6590" s="1">
        <v>2000009279</v>
      </c>
      <c r="G6590" s="1">
        <v>1000488580</v>
      </c>
      <c r="H6590" s="1" t="s">
        <v>4783</v>
      </c>
    </row>
    <row r="6591" spans="1:8" x14ac:dyDescent="0.2">
      <c r="A6591" t="s">
        <v>1673</v>
      </c>
      <c r="B6591" t="s">
        <v>16262</v>
      </c>
      <c r="C6591" t="s">
        <v>825</v>
      </c>
      <c r="D6591" t="s">
        <v>1673</v>
      </c>
      <c r="E6591" s="1">
        <v>2000009280</v>
      </c>
      <c r="F6591" s="1">
        <v>2000009280</v>
      </c>
      <c r="G6591" s="1">
        <v>1000383023</v>
      </c>
      <c r="H6591" s="1" t="s">
        <v>1672</v>
      </c>
    </row>
    <row r="6592" spans="1:8" x14ac:dyDescent="0.2">
      <c r="A6592" t="s">
        <v>9730</v>
      </c>
      <c r="B6592" t="s">
        <v>15425</v>
      </c>
      <c r="C6592" t="s">
        <v>755</v>
      </c>
      <c r="D6592" t="s">
        <v>9730</v>
      </c>
      <c r="E6592" s="1">
        <v>2000009281</v>
      </c>
      <c r="F6592" s="1">
        <v>2000009281</v>
      </c>
      <c r="G6592" s="1">
        <v>1000269325</v>
      </c>
      <c r="H6592" s="1" t="s">
        <v>4780</v>
      </c>
    </row>
    <row r="6593" spans="1:8" x14ac:dyDescent="0.2">
      <c r="A6593" t="s">
        <v>12021</v>
      </c>
      <c r="B6593" t="s">
        <v>15026</v>
      </c>
      <c r="C6593" t="s">
        <v>755</v>
      </c>
      <c r="D6593" t="s">
        <v>12021</v>
      </c>
      <c r="E6593" s="1">
        <v>2000009282</v>
      </c>
      <c r="F6593" s="1">
        <v>2000009282</v>
      </c>
      <c r="G6593" s="1">
        <v>1000446691</v>
      </c>
      <c r="H6593" s="1" t="s">
        <v>4777</v>
      </c>
    </row>
    <row r="6594" spans="1:8" x14ac:dyDescent="0.2">
      <c r="A6594" t="s">
        <v>13161</v>
      </c>
      <c r="B6594" t="s">
        <v>15177</v>
      </c>
      <c r="C6594" t="s">
        <v>1041</v>
      </c>
      <c r="D6594" t="s">
        <v>13161</v>
      </c>
      <c r="E6594" s="1">
        <v>2000009283</v>
      </c>
      <c r="F6594" s="1">
        <v>2000009283</v>
      </c>
      <c r="G6594" s="1">
        <v>1000343131</v>
      </c>
      <c r="H6594" s="1" t="s">
        <v>4774</v>
      </c>
    </row>
    <row r="6595" spans="1:8" x14ac:dyDescent="0.2">
      <c r="A6595" t="s">
        <v>2050</v>
      </c>
      <c r="B6595" t="s">
        <v>16204</v>
      </c>
      <c r="C6595" t="s">
        <v>1737</v>
      </c>
      <c r="D6595" t="s">
        <v>2050</v>
      </c>
      <c r="E6595" s="1">
        <v>2000009284</v>
      </c>
      <c r="F6595" s="1">
        <v>2000009284</v>
      </c>
      <c r="G6595" s="1">
        <v>1000442956</v>
      </c>
      <c r="H6595" s="1" t="s">
        <v>2049</v>
      </c>
    </row>
    <row r="6596" spans="1:8" x14ac:dyDescent="0.2">
      <c r="A6596" t="s">
        <v>143</v>
      </c>
      <c r="B6596" t="s">
        <v>16098</v>
      </c>
      <c r="C6596" t="s">
        <v>101</v>
      </c>
      <c r="D6596" t="s">
        <v>143</v>
      </c>
      <c r="E6596" s="1">
        <v>2000009285</v>
      </c>
      <c r="F6596" s="1">
        <v>2000009285</v>
      </c>
      <c r="G6596" s="1">
        <v>1000107207</v>
      </c>
      <c r="H6596" s="1" t="s">
        <v>142</v>
      </c>
    </row>
    <row r="6597" spans="1:8" x14ac:dyDescent="0.2">
      <c r="A6597" t="s">
        <v>9447</v>
      </c>
      <c r="B6597" t="s">
        <v>15630</v>
      </c>
      <c r="C6597" t="s">
        <v>755</v>
      </c>
      <c r="D6597" t="s">
        <v>9447</v>
      </c>
      <c r="E6597" s="1">
        <v>2000009286</v>
      </c>
      <c r="F6597" s="1">
        <v>2000009286</v>
      </c>
      <c r="G6597" s="1">
        <v>1000383028</v>
      </c>
      <c r="H6597" s="1" t="s">
        <v>4767</v>
      </c>
    </row>
    <row r="6598" spans="1:8" x14ac:dyDescent="0.2">
      <c r="A6598" t="s">
        <v>168</v>
      </c>
      <c r="B6598" t="s">
        <v>16098</v>
      </c>
      <c r="C6598" t="s">
        <v>101</v>
      </c>
      <c r="D6598" t="s">
        <v>168</v>
      </c>
      <c r="E6598" s="1">
        <v>2000009287</v>
      </c>
      <c r="F6598" s="1">
        <v>2000009287</v>
      </c>
      <c r="G6598" s="1">
        <v>1000426201</v>
      </c>
      <c r="H6598" s="1" t="s">
        <v>167</v>
      </c>
    </row>
    <row r="6599" spans="1:8" x14ac:dyDescent="0.2">
      <c r="A6599" t="s">
        <v>1644</v>
      </c>
      <c r="B6599" t="s">
        <v>16273</v>
      </c>
      <c r="C6599" t="s">
        <v>807</v>
      </c>
      <c r="D6599" t="s">
        <v>1644</v>
      </c>
      <c r="E6599" s="1">
        <v>2000009288</v>
      </c>
      <c r="F6599" s="1">
        <v>2000009288</v>
      </c>
      <c r="G6599" s="1">
        <v>1000456683</v>
      </c>
      <c r="H6599" s="1" t="s">
        <v>1643</v>
      </c>
    </row>
    <row r="6600" spans="1:8" x14ac:dyDescent="0.2">
      <c r="A6600" t="s">
        <v>2061</v>
      </c>
      <c r="B6600" t="s">
        <v>16200</v>
      </c>
      <c r="C6600" t="s">
        <v>1737</v>
      </c>
      <c r="D6600" t="s">
        <v>2061</v>
      </c>
      <c r="E6600" s="1">
        <v>2000009289</v>
      </c>
      <c r="F6600" s="1">
        <v>2000009289</v>
      </c>
      <c r="G6600" s="1">
        <v>1000484835</v>
      </c>
      <c r="H6600" s="1" t="s">
        <v>2060</v>
      </c>
    </row>
    <row r="6601" spans="1:8" x14ac:dyDescent="0.2">
      <c r="A6601" t="s">
        <v>3250</v>
      </c>
      <c r="B6601" t="s">
        <v>15537</v>
      </c>
      <c r="C6601" t="s">
        <v>755</v>
      </c>
      <c r="D6601" t="s">
        <v>3250</v>
      </c>
      <c r="E6601" s="1">
        <v>2000009290</v>
      </c>
      <c r="F6601" s="1">
        <v>2000009290</v>
      </c>
      <c r="G6601" s="1">
        <v>1000412793</v>
      </c>
      <c r="H6601" s="1" t="s">
        <v>3249</v>
      </c>
    </row>
    <row r="6602" spans="1:8" x14ac:dyDescent="0.2">
      <c r="A6602" t="s">
        <v>359</v>
      </c>
      <c r="B6602" t="s">
        <v>16370</v>
      </c>
      <c r="C6602" t="s">
        <v>101</v>
      </c>
      <c r="D6602" t="s">
        <v>359</v>
      </c>
      <c r="E6602" s="1">
        <v>2000009291</v>
      </c>
      <c r="F6602" s="1">
        <v>2000009291</v>
      </c>
      <c r="G6602" s="1">
        <v>1000384479</v>
      </c>
      <c r="H6602" s="1" t="s">
        <v>358</v>
      </c>
    </row>
    <row r="6603" spans="1:8" x14ac:dyDescent="0.2">
      <c r="A6603" t="s">
        <v>6670</v>
      </c>
      <c r="B6603" t="s">
        <v>15836</v>
      </c>
      <c r="C6603" t="s">
        <v>2268</v>
      </c>
      <c r="D6603" t="s">
        <v>6670</v>
      </c>
      <c r="E6603" s="1">
        <v>2000009292</v>
      </c>
      <c r="F6603" s="1">
        <v>2000009292</v>
      </c>
      <c r="G6603" s="1">
        <v>1000436445</v>
      </c>
      <c r="H6603" s="1" t="s">
        <v>4754</v>
      </c>
    </row>
    <row r="6604" spans="1:8" x14ac:dyDescent="0.2">
      <c r="A6604" t="s">
        <v>10042</v>
      </c>
      <c r="B6604" t="s">
        <v>15573</v>
      </c>
      <c r="C6604" t="s">
        <v>755</v>
      </c>
      <c r="D6604" t="s">
        <v>10042</v>
      </c>
      <c r="E6604" s="1">
        <v>2000009293</v>
      </c>
      <c r="F6604" s="1">
        <v>2000009293</v>
      </c>
      <c r="G6604" s="1">
        <v>1000450723</v>
      </c>
      <c r="H6604" s="1" t="s">
        <v>4751</v>
      </c>
    </row>
    <row r="6605" spans="1:8" x14ac:dyDescent="0.2">
      <c r="A6605" t="s">
        <v>14080</v>
      </c>
      <c r="B6605" t="s">
        <v>15100</v>
      </c>
      <c r="C6605" t="s">
        <v>755</v>
      </c>
      <c r="D6605" t="s">
        <v>14080</v>
      </c>
      <c r="E6605" s="1">
        <v>2000009294</v>
      </c>
      <c r="F6605" s="1">
        <v>2000009294</v>
      </c>
      <c r="G6605" s="1">
        <v>1000489155</v>
      </c>
      <c r="H6605" s="1" t="s">
        <v>4748</v>
      </c>
    </row>
    <row r="6606" spans="1:8" x14ac:dyDescent="0.2">
      <c r="A6606" t="s">
        <v>427</v>
      </c>
      <c r="B6606" t="s">
        <v>16367</v>
      </c>
      <c r="C6606" t="s">
        <v>24</v>
      </c>
      <c r="D6606" t="s">
        <v>427</v>
      </c>
      <c r="E6606" s="1">
        <v>2000009295</v>
      </c>
      <c r="F6606" s="1">
        <v>2000009295</v>
      </c>
      <c r="G6606" s="1">
        <v>1000486935</v>
      </c>
      <c r="H6606" s="1" t="s">
        <v>426</v>
      </c>
    </row>
    <row r="6607" spans="1:8" x14ac:dyDescent="0.2">
      <c r="A6607" t="s">
        <v>7244</v>
      </c>
      <c r="B6607" t="s">
        <v>15827</v>
      </c>
      <c r="C6607" t="s">
        <v>5923</v>
      </c>
      <c r="D6607" t="s">
        <v>7244</v>
      </c>
      <c r="E6607" s="1">
        <v>2000009296</v>
      </c>
      <c r="F6607" s="1">
        <v>2000009296</v>
      </c>
      <c r="G6607" s="1">
        <v>1000415409</v>
      </c>
      <c r="H6607" s="1" t="s">
        <v>4743</v>
      </c>
    </row>
    <row r="6608" spans="1:8" x14ac:dyDescent="0.2">
      <c r="A6608" t="s">
        <v>17625</v>
      </c>
      <c r="B6608" t="s">
        <v>14937</v>
      </c>
      <c r="C6608" t="s">
        <v>3028</v>
      </c>
      <c r="D6608" t="s">
        <v>17625</v>
      </c>
      <c r="E6608" s="1">
        <v>2000009297</v>
      </c>
      <c r="F6608" s="1">
        <v>2000009297</v>
      </c>
      <c r="G6608" s="1">
        <v>1000489375</v>
      </c>
      <c r="H6608" s="1" t="s">
        <v>4741</v>
      </c>
    </row>
    <row r="6609" spans="1:8" x14ac:dyDescent="0.2">
      <c r="A6609" t="s">
        <v>9547</v>
      </c>
      <c r="B6609" t="s">
        <v>15618</v>
      </c>
      <c r="C6609" t="s">
        <v>755</v>
      </c>
      <c r="D6609" t="s">
        <v>9547</v>
      </c>
      <c r="E6609" s="1">
        <v>2000009298</v>
      </c>
      <c r="F6609" s="1">
        <v>2000009298</v>
      </c>
      <c r="G6609" s="1">
        <v>1000420537</v>
      </c>
      <c r="H6609" s="1" t="s">
        <v>4739</v>
      </c>
    </row>
    <row r="6610" spans="1:8" x14ac:dyDescent="0.2">
      <c r="A6610" t="s">
        <v>3594</v>
      </c>
      <c r="B6610" t="s">
        <v>15219</v>
      </c>
      <c r="C6610" t="s">
        <v>755</v>
      </c>
      <c r="D6610" t="s">
        <v>3594</v>
      </c>
      <c r="E6610" s="1">
        <v>2000009299</v>
      </c>
      <c r="F6610" s="1">
        <v>2000009299</v>
      </c>
      <c r="G6610" s="1">
        <v>1000482594</v>
      </c>
      <c r="H6610" s="1" t="s">
        <v>3593</v>
      </c>
    </row>
    <row r="6611" spans="1:8" x14ac:dyDescent="0.2">
      <c r="A6611" t="s">
        <v>13111</v>
      </c>
      <c r="B6611" t="s">
        <v>15215</v>
      </c>
      <c r="C6611" t="s">
        <v>15</v>
      </c>
      <c r="D6611" t="s">
        <v>13111</v>
      </c>
      <c r="E6611" s="1">
        <v>2000009300</v>
      </c>
      <c r="F6611" s="1">
        <v>2000009300</v>
      </c>
      <c r="G6611" s="1">
        <v>1000477006</v>
      </c>
      <c r="H6611" s="1" t="s">
        <v>4736</v>
      </c>
    </row>
    <row r="6612" spans="1:8" x14ac:dyDescent="0.2">
      <c r="A6612" t="s">
        <v>3350</v>
      </c>
      <c r="B6612" t="s">
        <v>16096</v>
      </c>
      <c r="C6612" t="s">
        <v>719</v>
      </c>
      <c r="D6612" t="s">
        <v>3350</v>
      </c>
      <c r="E6612" s="1">
        <v>2000009301</v>
      </c>
      <c r="F6612" s="1">
        <v>2000009301</v>
      </c>
      <c r="G6612" s="1">
        <v>1000452395</v>
      </c>
      <c r="H6612" s="1" t="s">
        <v>3349</v>
      </c>
    </row>
    <row r="6613" spans="1:8" x14ac:dyDescent="0.2">
      <c r="A6613" t="s">
        <v>2145</v>
      </c>
      <c r="B6613" t="s">
        <v>16190</v>
      </c>
      <c r="C6613" t="s">
        <v>719</v>
      </c>
      <c r="D6613" t="s">
        <v>2145</v>
      </c>
      <c r="E6613" s="1">
        <v>2000009302</v>
      </c>
      <c r="F6613" s="1">
        <v>2000009302</v>
      </c>
      <c r="G6613" s="1">
        <v>1000483160</v>
      </c>
      <c r="H6613" s="1" t="s">
        <v>2144</v>
      </c>
    </row>
    <row r="6614" spans="1:8" x14ac:dyDescent="0.2">
      <c r="A6614" t="s">
        <v>13216</v>
      </c>
      <c r="B6614" t="s">
        <v>14998</v>
      </c>
      <c r="C6614" t="s">
        <v>2268</v>
      </c>
      <c r="D6614" t="s">
        <v>13216</v>
      </c>
      <c r="E6614" s="1">
        <v>2000009303</v>
      </c>
      <c r="F6614" s="1">
        <v>2000009303</v>
      </c>
      <c r="G6614" s="1">
        <v>1000487930</v>
      </c>
      <c r="H6614" s="1" t="s">
        <v>4731</v>
      </c>
    </row>
    <row r="6615" spans="1:8" x14ac:dyDescent="0.2">
      <c r="A6615" t="s">
        <v>14912</v>
      </c>
      <c r="B6615" t="s">
        <v>16215</v>
      </c>
      <c r="C6615" t="s">
        <v>719</v>
      </c>
      <c r="D6615" t="s">
        <v>14912</v>
      </c>
      <c r="E6615" s="1">
        <v>2000009304</v>
      </c>
      <c r="F6615" s="1">
        <v>2000009304</v>
      </c>
      <c r="G6615" s="1">
        <v>0</v>
      </c>
      <c r="H6615" s="1" t="s">
        <v>16705</v>
      </c>
    </row>
    <row r="6616" spans="1:8" x14ac:dyDescent="0.2">
      <c r="A6616" t="s">
        <v>17626</v>
      </c>
      <c r="B6616" t="s">
        <v>14946</v>
      </c>
      <c r="C6616" t="s">
        <v>3028</v>
      </c>
      <c r="D6616" t="s">
        <v>17626</v>
      </c>
      <c r="E6616" s="1">
        <v>2000009305</v>
      </c>
      <c r="F6616" s="1">
        <v>2000009305</v>
      </c>
      <c r="G6616" s="1">
        <v>1000486878</v>
      </c>
      <c r="H6616" s="1" t="s">
        <v>16641</v>
      </c>
    </row>
    <row r="6617" spans="1:8" x14ac:dyDescent="0.2">
      <c r="A6617" t="s">
        <v>189</v>
      </c>
      <c r="B6617" t="s">
        <v>16098</v>
      </c>
      <c r="C6617" t="s">
        <v>101</v>
      </c>
      <c r="D6617" t="s">
        <v>189</v>
      </c>
      <c r="E6617" s="1">
        <v>2000009306</v>
      </c>
      <c r="F6617" s="1">
        <v>2000009306</v>
      </c>
      <c r="G6617" s="1">
        <v>1000421275</v>
      </c>
      <c r="H6617" s="1" t="s">
        <v>188</v>
      </c>
    </row>
    <row r="6618" spans="1:8" x14ac:dyDescent="0.2">
      <c r="A6618" t="s">
        <v>10041</v>
      </c>
      <c r="B6618" t="s">
        <v>15573</v>
      </c>
      <c r="C6618" t="s">
        <v>755</v>
      </c>
      <c r="D6618" t="s">
        <v>10041</v>
      </c>
      <c r="E6618" s="1">
        <v>2000009307</v>
      </c>
      <c r="F6618" s="1">
        <v>2000009307</v>
      </c>
      <c r="G6618" s="1">
        <v>1000403573</v>
      </c>
      <c r="H6618" s="1" t="s">
        <v>4726</v>
      </c>
    </row>
    <row r="6619" spans="1:8" x14ac:dyDescent="0.2">
      <c r="A6619" t="s">
        <v>289</v>
      </c>
      <c r="B6619" t="s">
        <v>16374</v>
      </c>
      <c r="C6619" t="s">
        <v>101</v>
      </c>
      <c r="D6619" t="s">
        <v>289</v>
      </c>
      <c r="E6619" s="1">
        <v>2000009308</v>
      </c>
      <c r="F6619" s="1">
        <v>2000009308</v>
      </c>
      <c r="G6619" s="1">
        <v>1000383388</v>
      </c>
      <c r="H6619" s="1" t="s">
        <v>288</v>
      </c>
    </row>
    <row r="6620" spans="1:8" x14ac:dyDescent="0.2">
      <c r="A6620" t="s">
        <v>10299</v>
      </c>
      <c r="B6620" t="s">
        <v>15219</v>
      </c>
      <c r="C6620" t="s">
        <v>755</v>
      </c>
      <c r="D6620" t="s">
        <v>10299</v>
      </c>
      <c r="E6620" s="1">
        <v>2000009309</v>
      </c>
      <c r="F6620" s="1">
        <v>2000009309</v>
      </c>
      <c r="G6620" s="1">
        <v>1000381278</v>
      </c>
      <c r="H6620" s="1" t="s">
        <v>4721</v>
      </c>
    </row>
    <row r="6621" spans="1:8" x14ac:dyDescent="0.2">
      <c r="A6621" t="s">
        <v>9973</v>
      </c>
      <c r="B6621" t="s">
        <v>15573</v>
      </c>
      <c r="C6621" t="s">
        <v>755</v>
      </c>
      <c r="D6621" t="s">
        <v>9973</v>
      </c>
      <c r="E6621" s="1">
        <v>2000009310</v>
      </c>
      <c r="F6621" s="1">
        <v>2000009310</v>
      </c>
      <c r="G6621" s="1">
        <v>1000383207</v>
      </c>
      <c r="H6621" s="1" t="s">
        <v>4718</v>
      </c>
    </row>
    <row r="6622" spans="1:8" x14ac:dyDescent="0.2">
      <c r="A6622" t="s">
        <v>17627</v>
      </c>
      <c r="B6622" t="s">
        <v>14960</v>
      </c>
      <c r="C6622" t="s">
        <v>3028</v>
      </c>
      <c r="D6622" t="s">
        <v>17627</v>
      </c>
      <c r="E6622" s="1">
        <v>2000009311</v>
      </c>
      <c r="F6622" s="1">
        <v>2000009311</v>
      </c>
      <c r="G6622" s="1">
        <v>1000383519</v>
      </c>
      <c r="H6622" s="1" t="s">
        <v>4715</v>
      </c>
    </row>
    <row r="6623" spans="1:8" x14ac:dyDescent="0.2">
      <c r="A6623" t="s">
        <v>3271</v>
      </c>
      <c r="B6623" t="s">
        <v>16125</v>
      </c>
      <c r="C6623" t="s">
        <v>2674</v>
      </c>
      <c r="D6623" t="s">
        <v>3271</v>
      </c>
      <c r="E6623" s="1">
        <v>2000009312</v>
      </c>
      <c r="F6623" s="1">
        <v>2000009312</v>
      </c>
      <c r="G6623" s="1">
        <v>1000383449</v>
      </c>
      <c r="H6623" s="1" t="s">
        <v>3270</v>
      </c>
    </row>
    <row r="6624" spans="1:8" x14ac:dyDescent="0.2">
      <c r="A6624" t="s">
        <v>9852</v>
      </c>
      <c r="B6624" t="s">
        <v>15508</v>
      </c>
      <c r="C6624" t="s">
        <v>755</v>
      </c>
      <c r="D6624" t="s">
        <v>9852</v>
      </c>
      <c r="E6624" s="1">
        <v>2000009313</v>
      </c>
      <c r="F6624" s="1">
        <v>2000009313</v>
      </c>
      <c r="G6624" s="1">
        <v>1000408197</v>
      </c>
      <c r="H6624" s="1" t="s">
        <v>4710</v>
      </c>
    </row>
    <row r="6625" spans="1:8" x14ac:dyDescent="0.2">
      <c r="A6625" t="s">
        <v>17628</v>
      </c>
      <c r="B6625" t="s">
        <v>14937</v>
      </c>
      <c r="C6625" t="s">
        <v>3028</v>
      </c>
      <c r="D6625" t="s">
        <v>17628</v>
      </c>
      <c r="E6625" s="1">
        <v>2000009314</v>
      </c>
      <c r="F6625" s="1">
        <v>2000009314</v>
      </c>
      <c r="G6625" s="1">
        <v>1000386511</v>
      </c>
      <c r="H6625" s="1" t="s">
        <v>4707</v>
      </c>
    </row>
    <row r="6626" spans="1:8" x14ac:dyDescent="0.2">
      <c r="A6626" t="s">
        <v>2118</v>
      </c>
      <c r="B6626" t="s">
        <v>16191</v>
      </c>
      <c r="C6626" t="s">
        <v>719</v>
      </c>
      <c r="D6626" t="s">
        <v>2118</v>
      </c>
      <c r="E6626" s="1">
        <v>2000009315</v>
      </c>
      <c r="F6626" s="1">
        <v>2000009315</v>
      </c>
      <c r="G6626" s="1">
        <v>1000063853</v>
      </c>
      <c r="H6626" s="1" t="s">
        <v>2117</v>
      </c>
    </row>
    <row r="6627" spans="1:8" x14ac:dyDescent="0.2">
      <c r="A6627" t="s">
        <v>14866</v>
      </c>
      <c r="B6627" t="s">
        <v>15489</v>
      </c>
      <c r="C6627" t="s">
        <v>719</v>
      </c>
      <c r="D6627" t="s">
        <v>14866</v>
      </c>
      <c r="E6627" s="1">
        <v>2000009316</v>
      </c>
      <c r="F6627" s="1">
        <v>2000009316</v>
      </c>
      <c r="G6627" s="1">
        <v>1000032364</v>
      </c>
      <c r="H6627" s="1" t="s">
        <v>16666</v>
      </c>
    </row>
    <row r="6628" spans="1:8" x14ac:dyDescent="0.2">
      <c r="A6628" t="s">
        <v>12534</v>
      </c>
      <c r="B6628" t="s">
        <v>14992</v>
      </c>
      <c r="C6628" t="s">
        <v>2698</v>
      </c>
      <c r="D6628" t="s">
        <v>12534</v>
      </c>
      <c r="E6628" s="1">
        <v>2000009317</v>
      </c>
      <c r="F6628" s="1">
        <v>2000009317</v>
      </c>
      <c r="G6628" s="1">
        <v>1000034215</v>
      </c>
      <c r="H6628" s="1" t="s">
        <v>4704</v>
      </c>
    </row>
    <row r="6629" spans="1:8" x14ac:dyDescent="0.2">
      <c r="A6629" t="s">
        <v>5140</v>
      </c>
      <c r="B6629" t="s">
        <v>15952</v>
      </c>
      <c r="C6629" t="s">
        <v>719</v>
      </c>
      <c r="D6629" t="s">
        <v>5140</v>
      </c>
      <c r="E6629" s="1">
        <v>2000009318</v>
      </c>
      <c r="F6629" s="1">
        <v>2000009318</v>
      </c>
      <c r="G6629" s="1">
        <v>1000250093</v>
      </c>
      <c r="H6629" s="1" t="s">
        <v>4701</v>
      </c>
    </row>
    <row r="6630" spans="1:8" x14ac:dyDescent="0.2">
      <c r="A6630" t="s">
        <v>11135</v>
      </c>
      <c r="B6630" t="s">
        <v>15453</v>
      </c>
      <c r="C6630" t="s">
        <v>5205</v>
      </c>
      <c r="D6630" t="s">
        <v>11135</v>
      </c>
      <c r="E6630" s="1">
        <v>2000009319</v>
      </c>
      <c r="F6630" s="1">
        <v>2000009319</v>
      </c>
      <c r="G6630" s="1">
        <v>1000165070</v>
      </c>
      <c r="H6630" s="1" t="s">
        <v>4698</v>
      </c>
    </row>
    <row r="6631" spans="1:8" x14ac:dyDescent="0.2">
      <c r="A6631" t="s">
        <v>13072</v>
      </c>
      <c r="B6631" t="s">
        <v>15218</v>
      </c>
      <c r="C6631" t="s">
        <v>722</v>
      </c>
      <c r="D6631" t="s">
        <v>13072</v>
      </c>
      <c r="E6631" s="1">
        <v>2000009320</v>
      </c>
      <c r="F6631" s="1">
        <v>2000009320</v>
      </c>
      <c r="G6631" s="1">
        <v>1000348654</v>
      </c>
      <c r="H6631" s="1" t="s">
        <v>4695</v>
      </c>
    </row>
    <row r="6632" spans="1:8" x14ac:dyDescent="0.2">
      <c r="A6632" t="s">
        <v>9558</v>
      </c>
      <c r="B6632" t="s">
        <v>15618</v>
      </c>
      <c r="C6632" t="s">
        <v>755</v>
      </c>
      <c r="D6632" t="s">
        <v>9558</v>
      </c>
      <c r="E6632" s="1">
        <v>2000009321</v>
      </c>
      <c r="F6632" s="1">
        <v>2000009321</v>
      </c>
      <c r="G6632" s="1">
        <v>1000358002</v>
      </c>
      <c r="H6632" s="1" t="s">
        <v>4694</v>
      </c>
    </row>
    <row r="6633" spans="1:8" x14ac:dyDescent="0.2">
      <c r="A6633" t="s">
        <v>13140</v>
      </c>
      <c r="B6633" t="s">
        <v>15036</v>
      </c>
      <c r="C6633" t="s">
        <v>1041</v>
      </c>
      <c r="D6633" t="s">
        <v>13140</v>
      </c>
      <c r="E6633" s="1">
        <v>2000009322</v>
      </c>
      <c r="F6633" s="1">
        <v>2000009322</v>
      </c>
      <c r="G6633" s="1">
        <v>1000411702</v>
      </c>
      <c r="H6633" s="1" t="s">
        <v>4692</v>
      </c>
    </row>
    <row r="6634" spans="1:8" x14ac:dyDescent="0.2">
      <c r="A6634" t="s">
        <v>10840</v>
      </c>
      <c r="B6634" t="s">
        <v>10649</v>
      </c>
      <c r="C6634" t="s">
        <v>755</v>
      </c>
      <c r="D6634" t="s">
        <v>10840</v>
      </c>
      <c r="E6634" s="1">
        <v>2000009323</v>
      </c>
      <c r="F6634" s="1">
        <v>2000009323</v>
      </c>
      <c r="G6634" s="1">
        <v>1000449226</v>
      </c>
      <c r="H6634" s="1" t="s">
        <v>4689</v>
      </c>
    </row>
    <row r="6635" spans="1:8" x14ac:dyDescent="0.2">
      <c r="A6635" t="s">
        <v>17629</v>
      </c>
      <c r="B6635" t="s">
        <v>14937</v>
      </c>
      <c r="C6635" t="s">
        <v>3028</v>
      </c>
      <c r="D6635" t="s">
        <v>17629</v>
      </c>
      <c r="E6635" s="1">
        <v>2000009324</v>
      </c>
      <c r="F6635" s="1">
        <v>2000009324</v>
      </c>
      <c r="G6635" s="1">
        <v>1000488132</v>
      </c>
      <c r="H6635" s="1" t="s">
        <v>16627</v>
      </c>
    </row>
    <row r="6636" spans="1:8" x14ac:dyDescent="0.2">
      <c r="A6636" t="s">
        <v>7240</v>
      </c>
      <c r="B6636" t="s">
        <v>15827</v>
      </c>
      <c r="C6636" t="s">
        <v>5923</v>
      </c>
      <c r="D6636" t="s">
        <v>7240</v>
      </c>
      <c r="E6636" s="1">
        <v>2000009325</v>
      </c>
      <c r="F6636" s="1">
        <v>2000009325</v>
      </c>
      <c r="G6636" s="1">
        <v>1000032614</v>
      </c>
      <c r="H6636" s="1" t="s">
        <v>4687</v>
      </c>
    </row>
    <row r="6637" spans="1:8" x14ac:dyDescent="0.2">
      <c r="A6637" t="s">
        <v>17630</v>
      </c>
      <c r="B6637" t="s">
        <v>14943</v>
      </c>
      <c r="C6637" t="s">
        <v>3028</v>
      </c>
      <c r="D6637" t="s">
        <v>17630</v>
      </c>
      <c r="E6637" s="1">
        <v>2000009326</v>
      </c>
      <c r="F6637" s="1">
        <v>2000009326</v>
      </c>
      <c r="G6637" s="1">
        <v>1000426931</v>
      </c>
      <c r="H6637" s="1" t="s">
        <v>16632</v>
      </c>
    </row>
    <row r="6638" spans="1:8" x14ac:dyDescent="0.2">
      <c r="A6638" t="s">
        <v>17631</v>
      </c>
      <c r="B6638" t="s">
        <v>14942</v>
      </c>
      <c r="C6638" t="s">
        <v>3028</v>
      </c>
      <c r="D6638" t="s">
        <v>17631</v>
      </c>
      <c r="E6638" s="1">
        <v>2000009327</v>
      </c>
      <c r="F6638" s="1">
        <v>2000009327</v>
      </c>
      <c r="G6638" s="1">
        <v>1000479371</v>
      </c>
      <c r="H6638" s="1" t="s">
        <v>17632</v>
      </c>
    </row>
    <row r="6639" spans="1:8" x14ac:dyDescent="0.2">
      <c r="A6639" t="s">
        <v>14814</v>
      </c>
      <c r="B6639" t="s">
        <v>14955</v>
      </c>
      <c r="C6639" t="s">
        <v>8</v>
      </c>
      <c r="D6639" t="s">
        <v>14814</v>
      </c>
      <c r="E6639" s="1">
        <v>2000009328</v>
      </c>
      <c r="F6639" s="1">
        <v>2000009328</v>
      </c>
      <c r="G6639" s="1">
        <v>1000469793</v>
      </c>
      <c r="H6639" s="1" t="s">
        <v>16623</v>
      </c>
    </row>
    <row r="6640" spans="1:8" x14ac:dyDescent="0.2">
      <c r="A6640" t="s">
        <v>1076</v>
      </c>
      <c r="B6640" t="s">
        <v>15499</v>
      </c>
      <c r="C6640" t="s">
        <v>793</v>
      </c>
      <c r="D6640" t="s">
        <v>1076</v>
      </c>
      <c r="E6640" s="1">
        <v>2000009329</v>
      </c>
      <c r="F6640" s="1">
        <v>2000009329</v>
      </c>
      <c r="G6640" s="1">
        <v>1000033170</v>
      </c>
      <c r="H6640" s="1" t="s">
        <v>1075</v>
      </c>
    </row>
    <row r="6641" spans="1:8" x14ac:dyDescent="0.2">
      <c r="A6641" t="s">
        <v>17633</v>
      </c>
      <c r="B6641" t="s">
        <v>14943</v>
      </c>
      <c r="C6641" t="s">
        <v>3028</v>
      </c>
      <c r="D6641" t="s">
        <v>17633</v>
      </c>
      <c r="E6641" s="1">
        <v>2000009330</v>
      </c>
      <c r="F6641" s="1">
        <v>2000009330</v>
      </c>
      <c r="G6641" s="1">
        <v>1000371124</v>
      </c>
      <c r="H6641" s="1" t="s">
        <v>16629</v>
      </c>
    </row>
    <row r="6642" spans="1:8" x14ac:dyDescent="0.2">
      <c r="A6642" t="s">
        <v>4180</v>
      </c>
      <c r="B6642" t="s">
        <v>15887</v>
      </c>
      <c r="C6642" t="s">
        <v>703</v>
      </c>
      <c r="D6642" t="s">
        <v>4180</v>
      </c>
      <c r="E6642" s="1">
        <v>2000009331</v>
      </c>
      <c r="F6642" s="1">
        <v>2000009331</v>
      </c>
      <c r="G6642" s="1">
        <v>1000436315</v>
      </c>
      <c r="H6642" s="1" t="s">
        <v>4179</v>
      </c>
    </row>
    <row r="6643" spans="1:8" x14ac:dyDescent="0.2">
      <c r="A6643" t="s">
        <v>17634</v>
      </c>
      <c r="B6643" t="s">
        <v>15682</v>
      </c>
      <c r="C6643" t="s">
        <v>5923</v>
      </c>
      <c r="D6643" t="s">
        <v>17634</v>
      </c>
      <c r="E6643" s="1">
        <v>2000009332</v>
      </c>
      <c r="F6643" s="1">
        <v>2000009332</v>
      </c>
      <c r="G6643" s="1">
        <v>1000450173</v>
      </c>
      <c r="H6643" s="1" t="s">
        <v>17635</v>
      </c>
    </row>
    <row r="6644" spans="1:8" x14ac:dyDescent="0.2">
      <c r="A6644" t="s">
        <v>14925</v>
      </c>
      <c r="B6644" t="s">
        <v>16328</v>
      </c>
      <c r="C6644" t="s">
        <v>843</v>
      </c>
      <c r="D6644" t="s">
        <v>14925</v>
      </c>
      <c r="E6644" s="1">
        <v>2000009333</v>
      </c>
      <c r="F6644" s="1">
        <v>2000009333</v>
      </c>
      <c r="G6644" s="1">
        <v>1000362267</v>
      </c>
      <c r="H6644" s="1" t="s">
        <v>16718</v>
      </c>
    </row>
    <row r="6645" spans="1:8" x14ac:dyDescent="0.2">
      <c r="A6645" t="s">
        <v>2751</v>
      </c>
      <c r="B6645" t="s">
        <v>16089</v>
      </c>
      <c r="C6645" t="s">
        <v>719</v>
      </c>
      <c r="D6645" t="s">
        <v>2751</v>
      </c>
      <c r="E6645" s="1">
        <v>2000009334</v>
      </c>
      <c r="F6645" s="1">
        <v>2000009334</v>
      </c>
      <c r="G6645" s="1">
        <v>1000453824</v>
      </c>
      <c r="H6645" s="1" t="s">
        <v>2750</v>
      </c>
    </row>
    <row r="6646" spans="1:8" x14ac:dyDescent="0.2">
      <c r="A6646" t="s">
        <v>12269</v>
      </c>
      <c r="B6646" t="s">
        <v>15300</v>
      </c>
      <c r="C6646" t="s">
        <v>1041</v>
      </c>
      <c r="D6646" t="s">
        <v>12269</v>
      </c>
      <c r="E6646" s="1">
        <v>2000009335</v>
      </c>
      <c r="F6646" s="1">
        <v>2000009335</v>
      </c>
      <c r="G6646" s="1">
        <v>1000393512</v>
      </c>
      <c r="H6646" s="1" t="s">
        <v>4678</v>
      </c>
    </row>
    <row r="6647" spans="1:8" x14ac:dyDescent="0.2">
      <c r="A6647" t="s">
        <v>14768</v>
      </c>
      <c r="B6647" t="s">
        <v>14958</v>
      </c>
      <c r="C6647" t="s">
        <v>2698</v>
      </c>
      <c r="D6647" t="s">
        <v>14768</v>
      </c>
      <c r="E6647" s="1">
        <v>2000009336</v>
      </c>
      <c r="F6647" s="1">
        <v>2000009336</v>
      </c>
      <c r="G6647" s="1">
        <v>1000480471</v>
      </c>
      <c r="H6647" s="1" t="s">
        <v>4675</v>
      </c>
    </row>
    <row r="6648" spans="1:8" x14ac:dyDescent="0.2">
      <c r="A6648" t="s">
        <v>17636</v>
      </c>
      <c r="B6648" t="s">
        <v>15104</v>
      </c>
      <c r="C6648" t="s">
        <v>3028</v>
      </c>
      <c r="D6648" t="s">
        <v>17636</v>
      </c>
      <c r="E6648" s="1">
        <v>2000009337</v>
      </c>
      <c r="F6648" s="1">
        <v>2000009337</v>
      </c>
      <c r="G6648" s="1">
        <v>1000431600</v>
      </c>
      <c r="H6648" s="1" t="s">
        <v>4672</v>
      </c>
    </row>
    <row r="6649" spans="1:8" x14ac:dyDescent="0.2">
      <c r="A6649" t="s">
        <v>10509</v>
      </c>
      <c r="B6649" t="s">
        <v>14998</v>
      </c>
      <c r="C6649" t="s">
        <v>2268</v>
      </c>
      <c r="D6649" t="s">
        <v>10509</v>
      </c>
      <c r="E6649" s="1">
        <v>2000009338</v>
      </c>
      <c r="F6649" s="1">
        <v>2000009338</v>
      </c>
      <c r="G6649" s="1">
        <v>1000388187</v>
      </c>
      <c r="H6649" s="1" t="s">
        <v>4669</v>
      </c>
    </row>
    <row r="6650" spans="1:8" x14ac:dyDescent="0.2">
      <c r="A6650" t="s">
        <v>17637</v>
      </c>
      <c r="B6650" t="s">
        <v>14937</v>
      </c>
      <c r="C6650" t="s">
        <v>3028</v>
      </c>
      <c r="D6650" t="s">
        <v>17637</v>
      </c>
      <c r="E6650" s="1">
        <v>2000009339</v>
      </c>
      <c r="F6650" s="1">
        <v>2000009339</v>
      </c>
      <c r="G6650" s="1">
        <v>1000478793</v>
      </c>
      <c r="H6650" s="1" t="s">
        <v>16624</v>
      </c>
    </row>
    <row r="6651" spans="1:8" x14ac:dyDescent="0.2">
      <c r="A6651" t="s">
        <v>17638</v>
      </c>
      <c r="B6651" t="s">
        <v>15177</v>
      </c>
      <c r="C6651" t="s">
        <v>15</v>
      </c>
      <c r="D6651" t="s">
        <v>17638</v>
      </c>
      <c r="E6651" s="1">
        <v>2000009340</v>
      </c>
      <c r="F6651" s="1">
        <v>2000009340</v>
      </c>
      <c r="G6651" s="1">
        <v>1000483916</v>
      </c>
      <c r="H6651" s="1" t="s">
        <v>4668</v>
      </c>
    </row>
    <row r="6652" spans="1:8" x14ac:dyDescent="0.2">
      <c r="A6652" t="s">
        <v>1230</v>
      </c>
      <c r="B6652" t="s">
        <v>16316</v>
      </c>
      <c r="C6652" t="s">
        <v>799</v>
      </c>
      <c r="D6652" t="s">
        <v>1230</v>
      </c>
      <c r="E6652" s="1">
        <v>2000009341</v>
      </c>
      <c r="F6652" s="1">
        <v>2000009341</v>
      </c>
      <c r="G6652" s="1">
        <v>1000032057</v>
      </c>
      <c r="H6652" s="1" t="s">
        <v>1229</v>
      </c>
    </row>
    <row r="6653" spans="1:8" x14ac:dyDescent="0.2">
      <c r="A6653" t="s">
        <v>981</v>
      </c>
      <c r="B6653" t="s">
        <v>15381</v>
      </c>
      <c r="C6653" t="s">
        <v>979</v>
      </c>
      <c r="D6653" t="s">
        <v>981</v>
      </c>
      <c r="E6653" s="1">
        <v>2000009342</v>
      </c>
      <c r="F6653" s="1">
        <v>2000009342</v>
      </c>
      <c r="G6653" s="1">
        <v>1000034613</v>
      </c>
      <c r="H6653" s="1" t="s">
        <v>980</v>
      </c>
    </row>
    <row r="6654" spans="1:8" x14ac:dyDescent="0.2">
      <c r="A6654" t="s">
        <v>8223</v>
      </c>
      <c r="B6654" t="s">
        <v>15679</v>
      </c>
      <c r="C6654" t="s">
        <v>453</v>
      </c>
      <c r="D6654" t="s">
        <v>8223</v>
      </c>
      <c r="E6654" s="1">
        <v>2000009343</v>
      </c>
      <c r="F6654" s="1">
        <v>2000009343</v>
      </c>
      <c r="G6654" s="1">
        <v>1000346293</v>
      </c>
      <c r="H6654" s="1" t="s">
        <v>4663</v>
      </c>
    </row>
    <row r="6655" spans="1:8" x14ac:dyDescent="0.2">
      <c r="A6655" t="s">
        <v>17639</v>
      </c>
      <c r="B6655" t="s">
        <v>16188</v>
      </c>
      <c r="C6655" t="s">
        <v>766</v>
      </c>
      <c r="D6655" t="s">
        <v>17639</v>
      </c>
      <c r="E6655" s="1">
        <v>2000009344</v>
      </c>
      <c r="F6655" s="1">
        <v>2000009344</v>
      </c>
      <c r="G6655" s="1">
        <v>1000402980</v>
      </c>
      <c r="H6655" s="1" t="s">
        <v>2161</v>
      </c>
    </row>
    <row r="6656" spans="1:8" x14ac:dyDescent="0.2">
      <c r="A6656" t="s">
        <v>11290</v>
      </c>
      <c r="B6656" t="s">
        <v>14999</v>
      </c>
      <c r="C6656" t="s">
        <v>8</v>
      </c>
      <c r="D6656" t="s">
        <v>11290</v>
      </c>
      <c r="E6656" s="1">
        <v>2000009345</v>
      </c>
      <c r="F6656" s="1">
        <v>2000009345</v>
      </c>
      <c r="G6656" s="1">
        <v>1000478267</v>
      </c>
      <c r="H6656" s="1" t="s">
        <v>4656</v>
      </c>
    </row>
    <row r="6657" spans="1:8" x14ac:dyDescent="0.2">
      <c r="A6657" t="s">
        <v>14823</v>
      </c>
      <c r="B6657" t="s">
        <v>17641</v>
      </c>
      <c r="C6657" t="s">
        <v>8</v>
      </c>
      <c r="D6657" t="s">
        <v>14823</v>
      </c>
      <c r="E6657" s="1">
        <v>2000009346</v>
      </c>
      <c r="F6657" s="1">
        <v>2000009346</v>
      </c>
      <c r="G6657" s="1">
        <v>1000365683</v>
      </c>
      <c r="H6657" s="1" t="s">
        <v>16642</v>
      </c>
    </row>
    <row r="6658" spans="1:8" x14ac:dyDescent="0.2">
      <c r="A6658" t="s">
        <v>263</v>
      </c>
      <c r="B6658" t="s">
        <v>15751</v>
      </c>
      <c r="C6658" t="s">
        <v>101</v>
      </c>
      <c r="D6658" t="s">
        <v>263</v>
      </c>
      <c r="E6658" s="1">
        <v>2000009347</v>
      </c>
      <c r="F6658" s="1">
        <v>2000009347</v>
      </c>
      <c r="G6658" s="1">
        <v>1000489102</v>
      </c>
      <c r="H6658" s="1" t="s">
        <v>262</v>
      </c>
    </row>
    <row r="6659" spans="1:8" x14ac:dyDescent="0.2">
      <c r="A6659" t="s">
        <v>7216</v>
      </c>
      <c r="B6659" t="s">
        <v>15835</v>
      </c>
      <c r="C6659" t="s">
        <v>6777</v>
      </c>
      <c r="D6659" t="s">
        <v>7216</v>
      </c>
      <c r="E6659" s="1">
        <v>2000009348</v>
      </c>
      <c r="F6659" s="1">
        <v>2000009348</v>
      </c>
      <c r="G6659" s="1">
        <v>1000490260</v>
      </c>
      <c r="H6659" s="1" t="s">
        <v>4652</v>
      </c>
    </row>
    <row r="6660" spans="1:8" x14ac:dyDescent="0.2">
      <c r="A6660" t="s">
        <v>10208</v>
      </c>
      <c r="B6660" t="s">
        <v>665</v>
      </c>
      <c r="C6660" t="s">
        <v>722</v>
      </c>
      <c r="D6660" t="s">
        <v>10208</v>
      </c>
      <c r="E6660" s="1">
        <v>2000009349</v>
      </c>
      <c r="F6660" s="1">
        <v>2000009349</v>
      </c>
      <c r="G6660" s="1">
        <v>1000192210</v>
      </c>
      <c r="H6660" s="1" t="s">
        <v>4651</v>
      </c>
    </row>
    <row r="6661" spans="1:8" x14ac:dyDescent="0.2">
      <c r="A6661" t="s">
        <v>3755</v>
      </c>
      <c r="B6661" t="s">
        <v>14952</v>
      </c>
      <c r="C6661" t="s">
        <v>2992</v>
      </c>
      <c r="D6661" t="s">
        <v>3755</v>
      </c>
      <c r="E6661" s="1">
        <v>2000009350</v>
      </c>
      <c r="F6661" s="1">
        <v>2000009350</v>
      </c>
      <c r="G6661" s="1">
        <v>1000433341</v>
      </c>
      <c r="H6661" s="1" t="s">
        <v>3754</v>
      </c>
    </row>
    <row r="6662" spans="1:8" x14ac:dyDescent="0.2">
      <c r="A6662" t="s">
        <v>14684</v>
      </c>
      <c r="B6662" t="s">
        <v>14974</v>
      </c>
      <c r="C6662" t="s">
        <v>8</v>
      </c>
      <c r="D6662" t="s">
        <v>14684</v>
      </c>
      <c r="E6662" s="1">
        <v>2000009351</v>
      </c>
      <c r="F6662" s="1">
        <v>2000009351</v>
      </c>
      <c r="G6662" s="1">
        <v>1000489657</v>
      </c>
      <c r="H6662" s="1" t="s">
        <v>4648</v>
      </c>
    </row>
    <row r="6663" spans="1:8" x14ac:dyDescent="0.2">
      <c r="A6663" t="s">
        <v>4907</v>
      </c>
      <c r="B6663" t="s">
        <v>15961</v>
      </c>
      <c r="C6663" t="s">
        <v>2992</v>
      </c>
      <c r="D6663" t="s">
        <v>4907</v>
      </c>
      <c r="E6663" s="1">
        <v>2000009352</v>
      </c>
      <c r="F6663" s="1">
        <v>2000009352</v>
      </c>
      <c r="G6663" s="1">
        <v>1000490390</v>
      </c>
      <c r="H6663" s="1" t="s">
        <v>4647</v>
      </c>
    </row>
    <row r="6664" spans="1:8" x14ac:dyDescent="0.2">
      <c r="A6664" t="s">
        <v>1180</v>
      </c>
      <c r="B6664" t="s">
        <v>16316</v>
      </c>
      <c r="C6664" t="s">
        <v>799</v>
      </c>
      <c r="D6664" t="s">
        <v>1180</v>
      </c>
      <c r="E6664" s="1">
        <v>2000009353</v>
      </c>
      <c r="F6664" s="1">
        <v>2000009353</v>
      </c>
      <c r="G6664" s="1">
        <v>1000032503</v>
      </c>
      <c r="H6664" s="1" t="s">
        <v>1179</v>
      </c>
    </row>
    <row r="6665" spans="1:8" x14ac:dyDescent="0.2">
      <c r="A6665" t="s">
        <v>6591</v>
      </c>
      <c r="B6665" t="s">
        <v>15903</v>
      </c>
      <c r="C6665" t="s">
        <v>5923</v>
      </c>
      <c r="D6665" t="s">
        <v>6591</v>
      </c>
      <c r="E6665" s="1">
        <v>2000009354</v>
      </c>
      <c r="F6665" s="1">
        <v>2000009354</v>
      </c>
      <c r="G6665" s="1">
        <v>1000032553</v>
      </c>
      <c r="H6665" s="1" t="s">
        <v>4646</v>
      </c>
    </row>
    <row r="6666" spans="1:8" x14ac:dyDescent="0.2">
      <c r="A6666" t="s">
        <v>5391</v>
      </c>
      <c r="B6666" t="s">
        <v>15968</v>
      </c>
      <c r="C6666" t="s">
        <v>703</v>
      </c>
      <c r="D6666" t="s">
        <v>5391</v>
      </c>
      <c r="E6666" s="1">
        <v>2000009355</v>
      </c>
      <c r="F6666" s="1">
        <v>2000009355</v>
      </c>
      <c r="G6666" s="1">
        <v>1000033596</v>
      </c>
      <c r="H6666" s="1" t="s">
        <v>4643</v>
      </c>
    </row>
    <row r="6667" spans="1:8" x14ac:dyDescent="0.2">
      <c r="A6667" t="s">
        <v>17642</v>
      </c>
      <c r="B6667" t="s">
        <v>14942</v>
      </c>
      <c r="C6667" t="s">
        <v>3028</v>
      </c>
      <c r="D6667" t="s">
        <v>17642</v>
      </c>
      <c r="E6667" s="1">
        <v>2000009356</v>
      </c>
      <c r="F6667" s="1">
        <v>2000009356</v>
      </c>
      <c r="G6667" s="1">
        <v>1000033904</v>
      </c>
      <c r="H6667" s="1" t="s">
        <v>17643</v>
      </c>
    </row>
    <row r="6668" spans="1:8" x14ac:dyDescent="0.2">
      <c r="A6668" t="s">
        <v>547</v>
      </c>
      <c r="B6668" t="s">
        <v>16980</v>
      </c>
      <c r="C6668" t="s">
        <v>24</v>
      </c>
      <c r="D6668" t="s">
        <v>547</v>
      </c>
      <c r="E6668" s="1">
        <v>2000009357</v>
      </c>
      <c r="F6668" s="1">
        <v>2000009357</v>
      </c>
      <c r="G6668" s="1">
        <v>1000172249</v>
      </c>
      <c r="H6668" s="1" t="s">
        <v>546</v>
      </c>
    </row>
    <row r="6669" spans="1:8" x14ac:dyDescent="0.2">
      <c r="A6669" t="s">
        <v>12753</v>
      </c>
      <c r="B6669" t="s">
        <v>14998</v>
      </c>
      <c r="C6669" t="s">
        <v>2268</v>
      </c>
      <c r="D6669" t="s">
        <v>12753</v>
      </c>
      <c r="E6669" s="1">
        <v>2000009358</v>
      </c>
      <c r="F6669" s="1">
        <v>2000009358</v>
      </c>
      <c r="G6669" s="1">
        <v>1000226382</v>
      </c>
      <c r="H6669" s="1" t="s">
        <v>4639</v>
      </c>
    </row>
    <row r="6670" spans="1:8" x14ac:dyDescent="0.2">
      <c r="A6670" t="s">
        <v>995</v>
      </c>
      <c r="B6670" t="s">
        <v>15203</v>
      </c>
      <c r="C6670" t="s">
        <v>793</v>
      </c>
      <c r="D6670" t="s">
        <v>995</v>
      </c>
      <c r="E6670" s="1">
        <v>2000009359</v>
      </c>
      <c r="F6670" s="1">
        <v>2000009359</v>
      </c>
      <c r="G6670" s="1">
        <v>1000265206</v>
      </c>
      <c r="H6670" s="1" t="s">
        <v>994</v>
      </c>
    </row>
    <row r="6671" spans="1:8" x14ac:dyDescent="0.2">
      <c r="A6671" t="s">
        <v>3467</v>
      </c>
      <c r="B6671" t="s">
        <v>17034</v>
      </c>
      <c r="C6671" t="s">
        <v>979</v>
      </c>
      <c r="D6671" t="s">
        <v>3467</v>
      </c>
      <c r="E6671" s="1">
        <v>2000009360</v>
      </c>
      <c r="F6671" s="1">
        <v>2000009360</v>
      </c>
      <c r="G6671" s="1">
        <v>1000352611</v>
      </c>
      <c r="H6671" s="1" t="s">
        <v>3466</v>
      </c>
    </row>
    <row r="6672" spans="1:8" x14ac:dyDescent="0.2">
      <c r="A6672" t="s">
        <v>366</v>
      </c>
      <c r="B6672" t="s">
        <v>16370</v>
      </c>
      <c r="C6672" t="s">
        <v>101</v>
      </c>
      <c r="D6672" t="s">
        <v>366</v>
      </c>
      <c r="E6672" s="1">
        <v>2000009361</v>
      </c>
      <c r="F6672" s="1">
        <v>2000009361</v>
      </c>
      <c r="G6672" s="1">
        <v>1000455876</v>
      </c>
      <c r="H6672" s="1" t="s">
        <v>365</v>
      </c>
    </row>
    <row r="6673" spans="1:8" x14ac:dyDescent="0.2">
      <c r="A6673" t="s">
        <v>12506</v>
      </c>
      <c r="B6673" t="s">
        <v>14961</v>
      </c>
      <c r="C6673" t="s">
        <v>1041</v>
      </c>
      <c r="D6673" t="s">
        <v>12506</v>
      </c>
      <c r="E6673" s="1">
        <v>2000009362</v>
      </c>
      <c r="F6673" s="1">
        <v>2000009362</v>
      </c>
      <c r="G6673" s="1">
        <v>1000472649</v>
      </c>
      <c r="H6673" s="1" t="s">
        <v>4631</v>
      </c>
    </row>
    <row r="6674" spans="1:8" x14ac:dyDescent="0.2">
      <c r="A6674" t="s">
        <v>10836</v>
      </c>
      <c r="B6674" t="s">
        <v>10649</v>
      </c>
      <c r="C6674" t="s">
        <v>755</v>
      </c>
      <c r="D6674" t="s">
        <v>10836</v>
      </c>
      <c r="E6674" s="1">
        <v>2000009363</v>
      </c>
      <c r="F6674" s="1">
        <v>2000009363</v>
      </c>
      <c r="G6674" s="1">
        <v>1000473527</v>
      </c>
      <c r="H6674" s="1" t="s">
        <v>4630</v>
      </c>
    </row>
    <row r="6675" spans="1:8" x14ac:dyDescent="0.2">
      <c r="A6675" t="s">
        <v>12652</v>
      </c>
      <c r="B6675" t="s">
        <v>15259</v>
      </c>
      <c r="C6675" t="s">
        <v>1041</v>
      </c>
      <c r="D6675" t="s">
        <v>12652</v>
      </c>
      <c r="E6675" s="1">
        <v>2000009364</v>
      </c>
      <c r="F6675" s="1">
        <v>2000009364</v>
      </c>
      <c r="G6675" s="1">
        <v>1000478227</v>
      </c>
      <c r="H6675" s="1" t="s">
        <v>4627</v>
      </c>
    </row>
    <row r="6676" spans="1:8" x14ac:dyDescent="0.2">
      <c r="A6676" t="s">
        <v>12545</v>
      </c>
      <c r="B6676" t="s">
        <v>15096</v>
      </c>
      <c r="C6676" t="s">
        <v>8</v>
      </c>
      <c r="D6676" t="s">
        <v>12545</v>
      </c>
      <c r="E6676" s="1">
        <v>2000009365</v>
      </c>
      <c r="F6676" s="1">
        <v>2000009365</v>
      </c>
      <c r="G6676" s="1">
        <v>1000478493</v>
      </c>
      <c r="H6676" s="1" t="s">
        <v>4624</v>
      </c>
    </row>
    <row r="6677" spans="1:8" x14ac:dyDescent="0.2">
      <c r="A6677" t="s">
        <v>11977</v>
      </c>
      <c r="B6677" t="s">
        <v>15323</v>
      </c>
      <c r="C6677" t="s">
        <v>755</v>
      </c>
      <c r="D6677" t="s">
        <v>11977</v>
      </c>
      <c r="E6677" s="1">
        <v>2000009366</v>
      </c>
      <c r="F6677" s="1">
        <v>2000009366</v>
      </c>
      <c r="G6677" s="1">
        <v>1000479614</v>
      </c>
      <c r="H6677" s="1" t="s">
        <v>4621</v>
      </c>
    </row>
    <row r="6678" spans="1:8" x14ac:dyDescent="0.2">
      <c r="A6678" t="s">
        <v>5561</v>
      </c>
      <c r="B6678" t="s">
        <v>15963</v>
      </c>
      <c r="C6678" t="s">
        <v>755</v>
      </c>
      <c r="D6678" t="s">
        <v>5561</v>
      </c>
      <c r="E6678" s="1">
        <v>2000009367</v>
      </c>
      <c r="F6678" s="1">
        <v>2000009367</v>
      </c>
      <c r="G6678" s="1">
        <v>1000483271</v>
      </c>
      <c r="H6678" s="1" t="s">
        <v>4619</v>
      </c>
    </row>
    <row r="6679" spans="1:8" x14ac:dyDescent="0.2">
      <c r="A6679" t="s">
        <v>17644</v>
      </c>
      <c r="B6679" t="s">
        <v>14937</v>
      </c>
      <c r="C6679" t="s">
        <v>3028</v>
      </c>
      <c r="D6679" t="s">
        <v>17644</v>
      </c>
      <c r="E6679" s="1">
        <v>2000009368</v>
      </c>
      <c r="F6679" s="1">
        <v>2000009368</v>
      </c>
      <c r="G6679" s="1">
        <v>1000483796</v>
      </c>
      <c r="H6679" s="1" t="s">
        <v>14980</v>
      </c>
    </row>
    <row r="6680" spans="1:8" x14ac:dyDescent="0.2">
      <c r="A6680" t="s">
        <v>12658</v>
      </c>
      <c r="B6680" t="s">
        <v>15183</v>
      </c>
      <c r="C6680" t="s">
        <v>15</v>
      </c>
      <c r="D6680" t="s">
        <v>12658</v>
      </c>
      <c r="E6680" s="1">
        <v>2000009369</v>
      </c>
      <c r="F6680" s="1">
        <v>2000009369</v>
      </c>
      <c r="G6680" s="1">
        <v>1000483934</v>
      </c>
      <c r="H6680" s="1" t="s">
        <v>4617</v>
      </c>
    </row>
    <row r="6681" spans="1:8" x14ac:dyDescent="0.2">
      <c r="A6681" t="s">
        <v>12138</v>
      </c>
      <c r="B6681" t="s">
        <v>15328</v>
      </c>
      <c r="C6681" t="s">
        <v>2268</v>
      </c>
      <c r="D6681" t="s">
        <v>12138</v>
      </c>
      <c r="E6681" s="1">
        <v>2000009370</v>
      </c>
      <c r="F6681" s="1">
        <v>2000009370</v>
      </c>
      <c r="G6681" s="1">
        <v>1000483941</v>
      </c>
      <c r="H6681" s="1" t="s">
        <v>4616</v>
      </c>
    </row>
    <row r="6682" spans="1:8" x14ac:dyDescent="0.2">
      <c r="A6682" t="s">
        <v>12216</v>
      </c>
      <c r="B6682" t="s">
        <v>15297</v>
      </c>
      <c r="C6682" t="s">
        <v>755</v>
      </c>
      <c r="D6682" t="s">
        <v>12216</v>
      </c>
      <c r="E6682" s="1">
        <v>2000009371</v>
      </c>
      <c r="F6682" s="1">
        <v>2000009371</v>
      </c>
      <c r="G6682" s="1">
        <v>1000191079</v>
      </c>
      <c r="H6682" s="1" t="s">
        <v>4613</v>
      </c>
    </row>
    <row r="6683" spans="1:8" x14ac:dyDescent="0.2">
      <c r="A6683" t="s">
        <v>14867</v>
      </c>
      <c r="B6683" t="s">
        <v>15489</v>
      </c>
      <c r="C6683" t="s">
        <v>719</v>
      </c>
      <c r="D6683" t="s">
        <v>14867</v>
      </c>
      <c r="E6683" s="1">
        <v>2000009372</v>
      </c>
      <c r="F6683" s="1">
        <v>2000009372</v>
      </c>
      <c r="G6683" s="1">
        <v>1000273955</v>
      </c>
      <c r="H6683" s="1" t="s">
        <v>17645</v>
      </c>
    </row>
    <row r="6684" spans="1:8" x14ac:dyDescent="0.2">
      <c r="A6684" t="s">
        <v>14898</v>
      </c>
      <c r="B6684" t="s">
        <v>16090</v>
      </c>
      <c r="C6684" t="s">
        <v>719</v>
      </c>
      <c r="D6684" t="s">
        <v>14898</v>
      </c>
      <c r="E6684" s="1">
        <v>2000009373</v>
      </c>
      <c r="F6684" s="1">
        <v>2000009373</v>
      </c>
      <c r="G6684" s="1">
        <v>1000300958</v>
      </c>
      <c r="H6684" s="1" t="s">
        <v>16691</v>
      </c>
    </row>
    <row r="6685" spans="1:8" x14ac:dyDescent="0.2">
      <c r="A6685" t="s">
        <v>842</v>
      </c>
      <c r="B6685" t="s">
        <v>16349</v>
      </c>
      <c r="C6685" t="s">
        <v>807</v>
      </c>
      <c r="D6685" t="s">
        <v>842</v>
      </c>
      <c r="E6685" s="1">
        <v>2000009374</v>
      </c>
      <c r="F6685" s="1">
        <v>2000009374</v>
      </c>
      <c r="G6685" s="1">
        <v>1000357537</v>
      </c>
      <c r="H6685" s="1" t="s">
        <v>841</v>
      </c>
    </row>
    <row r="6686" spans="1:8" x14ac:dyDescent="0.2">
      <c r="A6686" t="s">
        <v>6301</v>
      </c>
      <c r="B6686" t="s">
        <v>15827</v>
      </c>
      <c r="C6686" t="s">
        <v>5923</v>
      </c>
      <c r="D6686" t="s">
        <v>6301</v>
      </c>
      <c r="E6686" s="1">
        <v>2000009375</v>
      </c>
      <c r="F6686" s="1">
        <v>2000009375</v>
      </c>
      <c r="G6686" s="1">
        <v>1000429376</v>
      </c>
      <c r="H6686" s="1" t="s">
        <v>4610</v>
      </c>
    </row>
    <row r="6687" spans="1:8" x14ac:dyDescent="0.2">
      <c r="A6687" t="s">
        <v>13838</v>
      </c>
      <c r="B6687" t="s">
        <v>15071</v>
      </c>
      <c r="C6687" t="s">
        <v>722</v>
      </c>
      <c r="D6687" t="s">
        <v>13838</v>
      </c>
      <c r="E6687" s="1">
        <v>2000009376</v>
      </c>
      <c r="F6687" s="1">
        <v>2000009376</v>
      </c>
      <c r="G6687" s="1">
        <v>1000032086</v>
      </c>
      <c r="H6687" s="1" t="s">
        <v>4608</v>
      </c>
    </row>
    <row r="6688" spans="1:8" x14ac:dyDescent="0.2">
      <c r="A6688" t="s">
        <v>8455</v>
      </c>
      <c r="B6688" t="s">
        <v>15513</v>
      </c>
      <c r="C6688" t="s">
        <v>453</v>
      </c>
      <c r="D6688" t="s">
        <v>8455</v>
      </c>
      <c r="E6688" s="1">
        <v>2000009377</v>
      </c>
      <c r="F6688" s="1">
        <v>2000009377</v>
      </c>
      <c r="G6688" s="1">
        <v>1000033388</v>
      </c>
      <c r="H6688" s="1" t="s">
        <v>4607</v>
      </c>
    </row>
    <row r="6689" spans="1:8" x14ac:dyDescent="0.2">
      <c r="A6689" t="s">
        <v>14921</v>
      </c>
      <c r="B6689" t="s">
        <v>16307</v>
      </c>
      <c r="C6689" t="s">
        <v>703</v>
      </c>
      <c r="D6689" t="s">
        <v>14921</v>
      </c>
      <c r="E6689" s="1">
        <v>2000009378</v>
      </c>
      <c r="F6689" s="1">
        <v>2000009378</v>
      </c>
      <c r="G6689" s="1">
        <v>1000392987</v>
      </c>
      <c r="H6689" s="1" t="s">
        <v>16714</v>
      </c>
    </row>
    <row r="6690" spans="1:8" x14ac:dyDescent="0.2">
      <c r="A6690" t="s">
        <v>4355</v>
      </c>
      <c r="B6690" t="s">
        <v>10649</v>
      </c>
      <c r="C6690" t="s">
        <v>755</v>
      </c>
      <c r="D6690" t="s">
        <v>4355</v>
      </c>
      <c r="E6690" s="1">
        <v>2000009379</v>
      </c>
      <c r="F6690" s="1">
        <v>2000009379</v>
      </c>
      <c r="G6690" s="1">
        <v>1000201729</v>
      </c>
      <c r="H6690" s="1" t="s">
        <v>4354</v>
      </c>
    </row>
    <row r="6691" spans="1:8" x14ac:dyDescent="0.2">
      <c r="A6691" t="s">
        <v>10767</v>
      </c>
      <c r="B6691" t="s">
        <v>4393</v>
      </c>
      <c r="C6691" t="s">
        <v>755</v>
      </c>
      <c r="D6691" t="s">
        <v>10767</v>
      </c>
      <c r="E6691" s="1">
        <v>2000009380</v>
      </c>
      <c r="F6691" s="1">
        <v>2000009380</v>
      </c>
      <c r="G6691" s="1">
        <v>1000331306</v>
      </c>
      <c r="H6691" s="1" t="s">
        <v>4603</v>
      </c>
    </row>
    <row r="6692" spans="1:8" x14ac:dyDescent="0.2">
      <c r="A6692" t="s">
        <v>11350</v>
      </c>
      <c r="B6692" t="s">
        <v>15425</v>
      </c>
      <c r="C6692" t="s">
        <v>755</v>
      </c>
      <c r="D6692" t="s">
        <v>11350</v>
      </c>
      <c r="E6692" s="1">
        <v>2000009381</v>
      </c>
      <c r="F6692" s="1">
        <v>2000009381</v>
      </c>
      <c r="G6692" s="1">
        <v>1000372858</v>
      </c>
      <c r="H6692" s="1" t="s">
        <v>4601</v>
      </c>
    </row>
    <row r="6693" spans="1:8" x14ac:dyDescent="0.2">
      <c r="A6693" t="s">
        <v>3369</v>
      </c>
      <c r="B6693" t="s">
        <v>15633</v>
      </c>
      <c r="C6693" t="s">
        <v>2674</v>
      </c>
      <c r="D6693" t="s">
        <v>3369</v>
      </c>
      <c r="E6693" s="1">
        <v>2000009382</v>
      </c>
      <c r="F6693" s="1">
        <v>2000009382</v>
      </c>
      <c r="G6693" s="1">
        <v>1000442227</v>
      </c>
      <c r="H6693" s="1" t="s">
        <v>3368</v>
      </c>
    </row>
    <row r="6694" spans="1:8" x14ac:dyDescent="0.2">
      <c r="A6694" t="s">
        <v>14887</v>
      </c>
      <c r="B6694" t="s">
        <v>15952</v>
      </c>
      <c r="C6694" t="s">
        <v>719</v>
      </c>
      <c r="D6694" t="s">
        <v>14887</v>
      </c>
      <c r="E6694" s="1">
        <v>2000009383</v>
      </c>
      <c r="F6694" s="1">
        <v>2000009383</v>
      </c>
      <c r="G6694" s="1">
        <v>1000471786</v>
      </c>
      <c r="H6694" s="1" t="s">
        <v>16681</v>
      </c>
    </row>
    <row r="6695" spans="1:8" x14ac:dyDescent="0.2">
      <c r="A6695" t="s">
        <v>14907</v>
      </c>
      <c r="B6695" t="s">
        <v>16090</v>
      </c>
      <c r="C6695" t="s">
        <v>719</v>
      </c>
      <c r="D6695" t="s">
        <v>14907</v>
      </c>
      <c r="E6695" s="1">
        <v>2000009385</v>
      </c>
      <c r="F6695" s="1">
        <v>2000009385</v>
      </c>
      <c r="G6695" s="1">
        <v>1000475741</v>
      </c>
      <c r="H6695" s="1" t="s">
        <v>16700</v>
      </c>
    </row>
    <row r="6696" spans="1:8" x14ac:dyDescent="0.2">
      <c r="A6696" t="s">
        <v>14691</v>
      </c>
      <c r="B6696" t="s">
        <v>14970</v>
      </c>
      <c r="C6696" t="s">
        <v>8</v>
      </c>
      <c r="D6696" t="s">
        <v>14691</v>
      </c>
      <c r="E6696" s="1">
        <v>2000009386</v>
      </c>
      <c r="F6696" s="1">
        <v>2000009386</v>
      </c>
      <c r="G6696" s="1">
        <v>1000486422</v>
      </c>
      <c r="H6696" s="1" t="s">
        <v>4596</v>
      </c>
    </row>
    <row r="6697" spans="1:8" x14ac:dyDescent="0.2">
      <c r="A6697" t="s">
        <v>13342</v>
      </c>
      <c r="B6697" t="s">
        <v>15188</v>
      </c>
      <c r="C6697" t="s">
        <v>1041</v>
      </c>
      <c r="D6697" t="s">
        <v>13342</v>
      </c>
      <c r="E6697" s="1">
        <v>2000009387</v>
      </c>
      <c r="F6697" s="1">
        <v>2000009387</v>
      </c>
      <c r="G6697" s="1">
        <v>1000489272</v>
      </c>
      <c r="H6697" s="1" t="s">
        <v>4595</v>
      </c>
    </row>
    <row r="6698" spans="1:8" x14ac:dyDescent="0.2">
      <c r="A6698" t="s">
        <v>5454</v>
      </c>
      <c r="B6698" t="s">
        <v>10649</v>
      </c>
      <c r="C6698" t="s">
        <v>755</v>
      </c>
      <c r="D6698" t="s">
        <v>5454</v>
      </c>
      <c r="E6698" s="1">
        <v>2000009388</v>
      </c>
      <c r="F6698" s="1">
        <v>2000009388</v>
      </c>
      <c r="G6698" s="1">
        <v>1000381123</v>
      </c>
      <c r="H6698" s="1" t="s">
        <v>4594</v>
      </c>
    </row>
    <row r="6699" spans="1:8" x14ac:dyDescent="0.2">
      <c r="A6699" t="s">
        <v>13251</v>
      </c>
      <c r="B6699" t="s">
        <v>15155</v>
      </c>
      <c r="C6699" t="s">
        <v>1041</v>
      </c>
      <c r="D6699" t="s">
        <v>13251</v>
      </c>
      <c r="E6699" s="1">
        <v>2000009389</v>
      </c>
      <c r="F6699" s="1">
        <v>2000009389</v>
      </c>
      <c r="G6699" s="1">
        <v>1000393273</v>
      </c>
      <c r="H6699" s="1" t="s">
        <v>4592</v>
      </c>
    </row>
    <row r="6700" spans="1:8" x14ac:dyDescent="0.2">
      <c r="A6700" t="s">
        <v>1600</v>
      </c>
      <c r="B6700" t="s">
        <v>15915</v>
      </c>
      <c r="C6700" t="s">
        <v>807</v>
      </c>
      <c r="D6700" t="s">
        <v>1600</v>
      </c>
      <c r="E6700" s="1">
        <v>2000009390</v>
      </c>
      <c r="F6700" s="1">
        <v>2000009390</v>
      </c>
      <c r="G6700" s="1">
        <v>1000428014</v>
      </c>
      <c r="H6700" s="1" t="s">
        <v>1599</v>
      </c>
    </row>
    <row r="6701" spans="1:8" x14ac:dyDescent="0.2">
      <c r="A6701" t="s">
        <v>12996</v>
      </c>
      <c r="B6701" t="s">
        <v>15166</v>
      </c>
      <c r="C6701" t="s">
        <v>2268</v>
      </c>
      <c r="D6701" t="s">
        <v>12996</v>
      </c>
      <c r="E6701" s="1">
        <v>2000009391</v>
      </c>
      <c r="F6701" s="1">
        <v>2000009391</v>
      </c>
      <c r="G6701" s="1">
        <v>1000463108</v>
      </c>
      <c r="H6701" s="1" t="s">
        <v>4588</v>
      </c>
    </row>
    <row r="6702" spans="1:8" x14ac:dyDescent="0.2">
      <c r="A6702" t="s">
        <v>8728</v>
      </c>
      <c r="B6702" t="s">
        <v>15689</v>
      </c>
      <c r="C6702" t="s">
        <v>453</v>
      </c>
      <c r="D6702" t="s">
        <v>8728</v>
      </c>
      <c r="E6702" s="1">
        <v>2000009392</v>
      </c>
      <c r="F6702" s="1">
        <v>2000009392</v>
      </c>
      <c r="G6702" s="1">
        <v>1000381096</v>
      </c>
      <c r="H6702" s="1" t="s">
        <v>4585</v>
      </c>
    </row>
    <row r="6703" spans="1:8" x14ac:dyDescent="0.2">
      <c r="A6703" t="s">
        <v>8921</v>
      </c>
      <c r="B6703" t="s">
        <v>15020</v>
      </c>
      <c r="C6703" t="s">
        <v>719</v>
      </c>
      <c r="D6703" t="s">
        <v>8921</v>
      </c>
      <c r="E6703" s="1">
        <v>2000009393</v>
      </c>
      <c r="F6703" s="1">
        <v>2000009393</v>
      </c>
      <c r="G6703" s="1">
        <v>1000032899</v>
      </c>
      <c r="H6703" s="1" t="s">
        <v>4583</v>
      </c>
    </row>
    <row r="6704" spans="1:8" x14ac:dyDescent="0.2">
      <c r="A6704" t="s">
        <v>12719</v>
      </c>
      <c r="B6704" t="s">
        <v>15096</v>
      </c>
      <c r="C6704" t="s">
        <v>8</v>
      </c>
      <c r="D6704" t="s">
        <v>12719</v>
      </c>
      <c r="E6704" s="1">
        <v>2000009394</v>
      </c>
      <c r="F6704" s="1">
        <v>2000009394</v>
      </c>
      <c r="G6704" s="1">
        <v>1000463208</v>
      </c>
      <c r="H6704" s="1" t="s">
        <v>4581</v>
      </c>
    </row>
    <row r="6705" spans="1:8" x14ac:dyDescent="0.2">
      <c r="A6705" t="s">
        <v>10774</v>
      </c>
      <c r="B6705" t="s">
        <v>4393</v>
      </c>
      <c r="C6705" t="s">
        <v>755</v>
      </c>
      <c r="D6705" t="s">
        <v>10774</v>
      </c>
      <c r="E6705" s="1">
        <v>2000009395</v>
      </c>
      <c r="F6705" s="1">
        <v>2000009395</v>
      </c>
      <c r="G6705" s="1">
        <v>1000387201</v>
      </c>
      <c r="H6705" s="1" t="s">
        <v>4580</v>
      </c>
    </row>
    <row r="6706" spans="1:8" x14ac:dyDescent="0.2">
      <c r="A6706" t="s">
        <v>17646</v>
      </c>
      <c r="B6706" t="s">
        <v>14943</v>
      </c>
      <c r="C6706" t="s">
        <v>3028</v>
      </c>
      <c r="D6706" t="s">
        <v>17646</v>
      </c>
      <c r="E6706" s="1">
        <v>2000009396</v>
      </c>
      <c r="F6706" s="1">
        <v>2000009396</v>
      </c>
      <c r="G6706" s="1">
        <v>1000372618</v>
      </c>
      <c r="H6706" s="1" t="s">
        <v>4579</v>
      </c>
    </row>
    <row r="6707" spans="1:8" x14ac:dyDescent="0.2">
      <c r="A6707" t="s">
        <v>10054</v>
      </c>
      <c r="B6707" t="s">
        <v>15573</v>
      </c>
      <c r="C6707" t="s">
        <v>722</v>
      </c>
      <c r="D6707" t="s">
        <v>10054</v>
      </c>
      <c r="E6707" s="1">
        <v>2000009397</v>
      </c>
      <c r="F6707" s="1">
        <v>2000009397</v>
      </c>
      <c r="G6707" s="1">
        <v>1000442936</v>
      </c>
      <c r="H6707" s="1" t="s">
        <v>4577</v>
      </c>
    </row>
    <row r="6708" spans="1:8" x14ac:dyDescent="0.2">
      <c r="A6708" t="s">
        <v>7349</v>
      </c>
      <c r="B6708" t="s">
        <v>15815</v>
      </c>
      <c r="C6708" t="s">
        <v>6777</v>
      </c>
      <c r="D6708" t="s">
        <v>7349</v>
      </c>
      <c r="E6708" s="1">
        <v>2000009398</v>
      </c>
      <c r="F6708" s="1">
        <v>2000009398</v>
      </c>
      <c r="G6708" s="1">
        <v>1000383662</v>
      </c>
      <c r="H6708" s="1" t="s">
        <v>4574</v>
      </c>
    </row>
    <row r="6709" spans="1:8" x14ac:dyDescent="0.2">
      <c r="A6709" t="s">
        <v>1712</v>
      </c>
      <c r="B6709" t="s">
        <v>16252</v>
      </c>
      <c r="C6709" t="s">
        <v>807</v>
      </c>
      <c r="D6709" t="s">
        <v>1712</v>
      </c>
      <c r="E6709" s="1">
        <v>2000009399</v>
      </c>
      <c r="F6709" s="1">
        <v>2000009399</v>
      </c>
      <c r="G6709" s="1">
        <v>1000376796</v>
      </c>
      <c r="H6709" s="1" t="s">
        <v>1711</v>
      </c>
    </row>
    <row r="6710" spans="1:8" x14ac:dyDescent="0.2">
      <c r="A6710" t="s">
        <v>4047</v>
      </c>
      <c r="B6710" t="s">
        <v>16028</v>
      </c>
      <c r="C6710" t="s">
        <v>2992</v>
      </c>
      <c r="D6710" t="s">
        <v>4047</v>
      </c>
      <c r="E6710" s="1">
        <v>2000009400</v>
      </c>
      <c r="F6710" s="1">
        <v>2000009400</v>
      </c>
      <c r="G6710" s="1">
        <v>1000376796</v>
      </c>
      <c r="H6710" s="1" t="s">
        <v>4046</v>
      </c>
    </row>
    <row r="6711" spans="1:8" x14ac:dyDescent="0.2">
      <c r="A6711" t="s">
        <v>14922</v>
      </c>
      <c r="B6711" t="s">
        <v>16095</v>
      </c>
      <c r="C6711" t="s">
        <v>852</v>
      </c>
      <c r="D6711" t="s">
        <v>14922</v>
      </c>
      <c r="E6711" s="1">
        <v>2000009401</v>
      </c>
      <c r="F6711" s="1">
        <v>2000009401</v>
      </c>
      <c r="G6711" s="1">
        <v>1000482724</v>
      </c>
      <c r="H6711" s="1" t="s">
        <v>16715</v>
      </c>
    </row>
    <row r="6712" spans="1:8" x14ac:dyDescent="0.2">
      <c r="A6712" t="s">
        <v>2621</v>
      </c>
      <c r="B6712" t="s">
        <v>17068</v>
      </c>
      <c r="C6712" t="s">
        <v>14</v>
      </c>
      <c r="D6712" t="s">
        <v>2621</v>
      </c>
      <c r="E6712" s="1">
        <v>2000009402</v>
      </c>
      <c r="F6712" s="1">
        <v>2000009402</v>
      </c>
      <c r="G6712" s="1">
        <v>0</v>
      </c>
      <c r="H6712" s="1" t="s">
        <v>2620</v>
      </c>
    </row>
    <row r="6713" spans="1:8" x14ac:dyDescent="0.2">
      <c r="A6713" t="s">
        <v>4513</v>
      </c>
      <c r="B6713" t="s">
        <v>15684</v>
      </c>
      <c r="C6713" t="s">
        <v>979</v>
      </c>
      <c r="D6713" t="s">
        <v>4513</v>
      </c>
      <c r="E6713" s="1">
        <v>2000009403</v>
      </c>
      <c r="F6713" s="1">
        <v>2000009403</v>
      </c>
      <c r="G6713" s="1">
        <v>1000463218</v>
      </c>
      <c r="H6713" s="1" t="s">
        <v>4512</v>
      </c>
    </row>
    <row r="6714" spans="1:8" x14ac:dyDescent="0.2">
      <c r="A6714" t="s">
        <v>220</v>
      </c>
      <c r="B6714" t="s">
        <v>16098</v>
      </c>
      <c r="C6714" t="s">
        <v>101</v>
      </c>
      <c r="D6714" t="s">
        <v>220</v>
      </c>
      <c r="E6714" s="1">
        <v>2000009404</v>
      </c>
      <c r="F6714" s="1">
        <v>2000009404</v>
      </c>
      <c r="G6714" s="1">
        <v>1000418189</v>
      </c>
      <c r="H6714" s="1" t="s">
        <v>219</v>
      </c>
    </row>
    <row r="6715" spans="1:8" x14ac:dyDescent="0.2">
      <c r="A6715" t="s">
        <v>2239</v>
      </c>
      <c r="B6715" t="s">
        <v>16090</v>
      </c>
      <c r="C6715" t="s">
        <v>719</v>
      </c>
      <c r="D6715" t="s">
        <v>2239</v>
      </c>
      <c r="E6715" s="1">
        <v>2000009405</v>
      </c>
      <c r="F6715" s="1">
        <v>2000009405</v>
      </c>
      <c r="G6715" s="1">
        <v>1000381089</v>
      </c>
      <c r="H6715" s="1" t="s">
        <v>2238</v>
      </c>
    </row>
    <row r="6716" spans="1:8" x14ac:dyDescent="0.2">
      <c r="A6716" t="s">
        <v>4851</v>
      </c>
      <c r="B6716" t="s">
        <v>16000</v>
      </c>
      <c r="C6716" t="s">
        <v>2992</v>
      </c>
      <c r="D6716" t="s">
        <v>4851</v>
      </c>
      <c r="E6716" s="1">
        <v>2000009406</v>
      </c>
      <c r="F6716" s="1">
        <v>2000009406</v>
      </c>
      <c r="G6716" s="1">
        <v>1000425171</v>
      </c>
      <c r="H6716" s="1" t="s">
        <v>4566</v>
      </c>
    </row>
    <row r="6717" spans="1:8" x14ac:dyDescent="0.2">
      <c r="A6717" t="s">
        <v>14889</v>
      </c>
      <c r="B6717" t="s">
        <v>15103</v>
      </c>
      <c r="C6717" t="s">
        <v>719</v>
      </c>
      <c r="D6717" t="s">
        <v>14889</v>
      </c>
      <c r="E6717" s="1">
        <v>2000009407</v>
      </c>
      <c r="F6717" s="1">
        <v>2000009407</v>
      </c>
      <c r="G6717" s="1">
        <v>1000291996</v>
      </c>
      <c r="H6717" s="1" t="s">
        <v>16684</v>
      </c>
    </row>
    <row r="6718" spans="1:8" x14ac:dyDescent="0.2">
      <c r="A6718" t="s">
        <v>17647</v>
      </c>
      <c r="B6718" t="s">
        <v>14937</v>
      </c>
      <c r="C6718" t="s">
        <v>3028</v>
      </c>
      <c r="D6718" t="s">
        <v>17647</v>
      </c>
      <c r="E6718" s="1">
        <v>2000009408</v>
      </c>
      <c r="F6718" s="1">
        <v>2000009408</v>
      </c>
      <c r="G6718" s="1">
        <v>1000342778</v>
      </c>
      <c r="H6718" s="1" t="s">
        <v>4563</v>
      </c>
    </row>
    <row r="6719" spans="1:8" x14ac:dyDescent="0.2">
      <c r="A6719" t="s">
        <v>4965</v>
      </c>
      <c r="B6719" t="s">
        <v>15638</v>
      </c>
      <c r="C6719" t="s">
        <v>719</v>
      </c>
      <c r="D6719" t="s">
        <v>4965</v>
      </c>
      <c r="E6719" s="1">
        <v>2000009409</v>
      </c>
      <c r="F6719" s="1">
        <v>2000009409</v>
      </c>
      <c r="G6719" s="1">
        <v>1000480938</v>
      </c>
      <c r="H6719" s="1" t="s">
        <v>4561</v>
      </c>
    </row>
    <row r="6720" spans="1:8" x14ac:dyDescent="0.2">
      <c r="A6720" t="s">
        <v>5548</v>
      </c>
      <c r="B6720" t="s">
        <v>15093</v>
      </c>
      <c r="C6720" t="s">
        <v>722</v>
      </c>
      <c r="D6720" t="s">
        <v>5548</v>
      </c>
      <c r="E6720" s="1">
        <v>2000009410</v>
      </c>
      <c r="F6720" s="1">
        <v>2000009410</v>
      </c>
      <c r="G6720" s="1">
        <v>1000453674</v>
      </c>
      <c r="H6720" s="1" t="s">
        <v>3319</v>
      </c>
    </row>
    <row r="6721" spans="1:8" x14ac:dyDescent="0.2">
      <c r="A6721" t="s">
        <v>8253</v>
      </c>
      <c r="B6721" t="s">
        <v>15696</v>
      </c>
      <c r="C6721" t="s">
        <v>453</v>
      </c>
      <c r="D6721" t="s">
        <v>8253</v>
      </c>
      <c r="E6721" s="1">
        <v>2000009411</v>
      </c>
      <c r="F6721" s="1">
        <v>2000009411</v>
      </c>
      <c r="G6721" s="1">
        <v>1000478082</v>
      </c>
      <c r="H6721" s="1" t="s">
        <v>4555</v>
      </c>
    </row>
    <row r="6722" spans="1:8" x14ac:dyDescent="0.2">
      <c r="A6722" t="s">
        <v>260</v>
      </c>
      <c r="B6722" t="s">
        <v>15751</v>
      </c>
      <c r="C6722" t="s">
        <v>101</v>
      </c>
      <c r="D6722" t="s">
        <v>260</v>
      </c>
      <c r="E6722" s="1">
        <v>2000009412</v>
      </c>
      <c r="F6722" s="1">
        <v>2000009412</v>
      </c>
      <c r="G6722" s="1">
        <v>1000473851</v>
      </c>
      <c r="H6722" s="1" t="s">
        <v>259</v>
      </c>
    </row>
    <row r="6723" spans="1:8" x14ac:dyDescent="0.2">
      <c r="A6723" t="s">
        <v>4655</v>
      </c>
      <c r="B6723" t="s">
        <v>16006</v>
      </c>
      <c r="C6723" t="s">
        <v>2992</v>
      </c>
      <c r="D6723" t="s">
        <v>4655</v>
      </c>
      <c r="E6723" s="1">
        <v>2000009413</v>
      </c>
      <c r="F6723" s="1">
        <v>2000009413</v>
      </c>
      <c r="G6723" s="1">
        <v>1000488747</v>
      </c>
      <c r="H6723" s="1" t="s">
        <v>4551</v>
      </c>
    </row>
    <row r="6724" spans="1:8" x14ac:dyDescent="0.2">
      <c r="A6724" t="s">
        <v>17648</v>
      </c>
      <c r="B6724" t="s">
        <v>17649</v>
      </c>
      <c r="C6724" t="s">
        <v>1737</v>
      </c>
      <c r="D6724" t="s">
        <v>17648</v>
      </c>
      <c r="E6724" s="1">
        <v>2000009414</v>
      </c>
      <c r="F6724" s="1">
        <v>2000009414</v>
      </c>
      <c r="G6724" s="1">
        <v>1000401766</v>
      </c>
      <c r="H6724" s="1" t="s">
        <v>17650</v>
      </c>
    </row>
    <row r="6725" spans="1:8" x14ac:dyDescent="0.2">
      <c r="A6725" t="s">
        <v>17651</v>
      </c>
      <c r="B6725" t="s">
        <v>15208</v>
      </c>
      <c r="C6725" t="s">
        <v>1041</v>
      </c>
      <c r="D6725" t="s">
        <v>17651</v>
      </c>
      <c r="E6725" s="1">
        <v>2000009415</v>
      </c>
      <c r="F6725" s="1">
        <v>2000009415</v>
      </c>
      <c r="G6725" s="1">
        <v>1000481091</v>
      </c>
      <c r="H6725" s="1" t="s">
        <v>4548</v>
      </c>
    </row>
    <row r="6726" spans="1:8" x14ac:dyDescent="0.2">
      <c r="A6726" t="s">
        <v>218</v>
      </c>
      <c r="B6726" t="s">
        <v>16098</v>
      </c>
      <c r="C6726" t="s">
        <v>101</v>
      </c>
      <c r="D6726" t="s">
        <v>218</v>
      </c>
      <c r="E6726" s="1">
        <v>2000009416</v>
      </c>
      <c r="F6726" s="1">
        <v>2000009416</v>
      </c>
      <c r="G6726" s="1">
        <v>1000452214</v>
      </c>
      <c r="H6726" s="1" t="s">
        <v>217</v>
      </c>
    </row>
    <row r="6727" spans="1:8" x14ac:dyDescent="0.2">
      <c r="A6727" t="s">
        <v>7752</v>
      </c>
      <c r="B6727" t="s">
        <v>15757</v>
      </c>
      <c r="C6727" t="s">
        <v>453</v>
      </c>
      <c r="D6727" t="s">
        <v>7752</v>
      </c>
      <c r="E6727" s="1">
        <v>2000009417</v>
      </c>
      <c r="F6727" s="1">
        <v>2000009417</v>
      </c>
      <c r="G6727" s="1">
        <v>1000332142</v>
      </c>
      <c r="H6727" s="1" t="s">
        <v>4543</v>
      </c>
    </row>
    <row r="6728" spans="1:8" x14ac:dyDescent="0.2">
      <c r="A6728" t="s">
        <v>4959</v>
      </c>
      <c r="B6728" t="s">
        <v>15996</v>
      </c>
      <c r="C6728" t="s">
        <v>722</v>
      </c>
      <c r="D6728" t="s">
        <v>4959</v>
      </c>
      <c r="E6728" s="1">
        <v>2000009418</v>
      </c>
      <c r="F6728" s="1">
        <v>2000009418</v>
      </c>
      <c r="G6728" s="1">
        <v>1000445864</v>
      </c>
      <c r="H6728" s="1" t="s">
        <v>4540</v>
      </c>
    </row>
    <row r="6729" spans="1:8" x14ac:dyDescent="0.2">
      <c r="A6729" t="s">
        <v>526</v>
      </c>
      <c r="B6729" t="s">
        <v>16365</v>
      </c>
      <c r="C6729" t="s">
        <v>24</v>
      </c>
      <c r="D6729" t="s">
        <v>526</v>
      </c>
      <c r="E6729" s="1">
        <v>2000009419</v>
      </c>
      <c r="F6729" s="1">
        <v>2000009419</v>
      </c>
      <c r="G6729" s="1">
        <v>1000283582</v>
      </c>
      <c r="H6729" s="1" t="s">
        <v>521</v>
      </c>
    </row>
    <row r="6730" spans="1:8" x14ac:dyDescent="0.2">
      <c r="A6730" t="s">
        <v>14876</v>
      </c>
      <c r="B6730" t="s">
        <v>15625</v>
      </c>
      <c r="C6730" t="s">
        <v>3055</v>
      </c>
      <c r="D6730" t="s">
        <v>14876</v>
      </c>
      <c r="E6730" s="1">
        <v>2000009420</v>
      </c>
      <c r="F6730" s="1">
        <v>2000009420</v>
      </c>
      <c r="G6730" s="1">
        <v>1000456096</v>
      </c>
      <c r="H6730" s="1" t="s">
        <v>16672</v>
      </c>
    </row>
    <row r="6731" spans="1:8" x14ac:dyDescent="0.2">
      <c r="A6731" t="s">
        <v>14916</v>
      </c>
      <c r="B6731" t="s">
        <v>17649</v>
      </c>
      <c r="C6731" t="s">
        <v>1737</v>
      </c>
      <c r="D6731" t="s">
        <v>14916</v>
      </c>
      <c r="E6731" s="1">
        <v>2000009421</v>
      </c>
      <c r="F6731" s="1">
        <v>2000009421</v>
      </c>
      <c r="G6731" s="1">
        <v>1000403816</v>
      </c>
      <c r="H6731" s="1" t="s">
        <v>16709</v>
      </c>
    </row>
    <row r="6732" spans="1:8" x14ac:dyDescent="0.2">
      <c r="A6732" t="s">
        <v>12123</v>
      </c>
      <c r="B6732" t="s">
        <v>15331</v>
      </c>
      <c r="C6732" t="s">
        <v>755</v>
      </c>
      <c r="D6732" t="s">
        <v>12123</v>
      </c>
      <c r="E6732" s="1">
        <v>2000009422</v>
      </c>
      <c r="F6732" s="1">
        <v>2000009422</v>
      </c>
      <c r="G6732" s="1">
        <v>1000448948</v>
      </c>
      <c r="H6732" s="1" t="s">
        <v>4536</v>
      </c>
    </row>
    <row r="6733" spans="1:8" x14ac:dyDescent="0.2">
      <c r="A6733" t="s">
        <v>14927</v>
      </c>
      <c r="B6733" t="s">
        <v>16363</v>
      </c>
      <c r="C6733" t="s">
        <v>101</v>
      </c>
      <c r="D6733" t="s">
        <v>14927</v>
      </c>
      <c r="E6733" s="1">
        <v>2000009423</v>
      </c>
      <c r="F6733" s="1">
        <v>2000009423</v>
      </c>
      <c r="G6733" s="1">
        <v>1000463133</v>
      </c>
      <c r="H6733" s="1" t="s">
        <v>16720</v>
      </c>
    </row>
    <row r="6734" spans="1:8" x14ac:dyDescent="0.2">
      <c r="A6734" t="s">
        <v>1319</v>
      </c>
      <c r="B6734" t="s">
        <v>16308</v>
      </c>
      <c r="C6734" t="s">
        <v>843</v>
      </c>
      <c r="D6734" t="s">
        <v>1319</v>
      </c>
      <c r="E6734" s="1">
        <v>2000009424</v>
      </c>
      <c r="F6734" s="1">
        <v>2000009424</v>
      </c>
      <c r="G6734" s="1">
        <v>1000446895</v>
      </c>
      <c r="H6734" s="1" t="s">
        <v>1318</v>
      </c>
    </row>
    <row r="6735" spans="1:8" x14ac:dyDescent="0.2">
      <c r="A6735" t="s">
        <v>9242</v>
      </c>
      <c r="B6735" t="s">
        <v>15641</v>
      </c>
      <c r="C6735" t="s">
        <v>852</v>
      </c>
      <c r="D6735" t="s">
        <v>9242</v>
      </c>
      <c r="E6735" s="1">
        <v>2000009425</v>
      </c>
      <c r="F6735" s="1">
        <v>2000009425</v>
      </c>
      <c r="G6735" s="1">
        <v>1000383335</v>
      </c>
      <c r="H6735" s="1" t="s">
        <v>4531</v>
      </c>
    </row>
    <row r="6736" spans="1:8" x14ac:dyDescent="0.2">
      <c r="A6736" t="s">
        <v>12829</v>
      </c>
      <c r="B6736" t="s">
        <v>15239</v>
      </c>
      <c r="C6736" t="s">
        <v>1041</v>
      </c>
      <c r="D6736" t="s">
        <v>12829</v>
      </c>
      <c r="E6736" s="1">
        <v>2000009426</v>
      </c>
      <c r="F6736" s="1">
        <v>2000009426</v>
      </c>
      <c r="G6736" s="1">
        <v>1000469962</v>
      </c>
      <c r="H6736" s="1" t="s">
        <v>4528</v>
      </c>
    </row>
    <row r="6737" spans="1:8" x14ac:dyDescent="0.2">
      <c r="A6737" t="s">
        <v>14865</v>
      </c>
      <c r="B6737" t="s">
        <v>15487</v>
      </c>
      <c r="C6737" t="s">
        <v>719</v>
      </c>
      <c r="D6737" t="s">
        <v>14865</v>
      </c>
      <c r="E6737" s="1">
        <v>2000009427</v>
      </c>
      <c r="F6737" s="1">
        <v>2000009427</v>
      </c>
      <c r="G6737" s="1">
        <v>1000487995</v>
      </c>
      <c r="H6737" s="1" t="s">
        <v>16665</v>
      </c>
    </row>
    <row r="6738" spans="1:8" x14ac:dyDescent="0.2">
      <c r="A6738" t="s">
        <v>17652</v>
      </c>
      <c r="B6738" t="s">
        <v>16164</v>
      </c>
      <c r="C6738" t="s">
        <v>766</v>
      </c>
      <c r="D6738" t="s">
        <v>17652</v>
      </c>
      <c r="E6738" s="1">
        <v>2000009428</v>
      </c>
      <c r="F6738" s="1">
        <v>2000009428</v>
      </c>
      <c r="G6738" s="1">
        <v>1000430799</v>
      </c>
      <c r="H6738" s="1" t="s">
        <v>2275</v>
      </c>
    </row>
    <row r="6739" spans="1:8" x14ac:dyDescent="0.2">
      <c r="A6739" t="s">
        <v>721</v>
      </c>
      <c r="B6739" t="s">
        <v>16090</v>
      </c>
      <c r="C6739" t="s">
        <v>719</v>
      </c>
      <c r="D6739" t="s">
        <v>721</v>
      </c>
      <c r="E6739" s="1">
        <v>2000009429</v>
      </c>
      <c r="F6739" s="1">
        <v>2000009429</v>
      </c>
      <c r="G6739" s="1">
        <v>1000383474</v>
      </c>
      <c r="H6739" s="1" t="s">
        <v>720</v>
      </c>
    </row>
    <row r="6740" spans="1:8" x14ac:dyDescent="0.2">
      <c r="A6740" t="s">
        <v>499</v>
      </c>
      <c r="B6740" t="s">
        <v>15591</v>
      </c>
      <c r="C6740" t="s">
        <v>24</v>
      </c>
      <c r="D6740" t="s">
        <v>499</v>
      </c>
      <c r="E6740" s="1">
        <v>2000009430</v>
      </c>
      <c r="F6740" s="1">
        <v>2000009430</v>
      </c>
      <c r="G6740" s="1">
        <v>1000390769</v>
      </c>
      <c r="H6740" s="1" t="s">
        <v>498</v>
      </c>
    </row>
    <row r="6741" spans="1:8" x14ac:dyDescent="0.2">
      <c r="A6741" t="s">
        <v>17653</v>
      </c>
      <c r="B6741" t="s">
        <v>15520</v>
      </c>
      <c r="C6741" t="s">
        <v>755</v>
      </c>
      <c r="D6741" t="s">
        <v>17653</v>
      </c>
      <c r="E6741" s="1">
        <v>2000009431</v>
      </c>
      <c r="F6741" s="1">
        <v>2000009431</v>
      </c>
      <c r="G6741" s="1">
        <v>1000398444</v>
      </c>
      <c r="H6741" s="1" t="s">
        <v>4522</v>
      </c>
    </row>
    <row r="6742" spans="1:8" x14ac:dyDescent="0.2">
      <c r="A6742" t="s">
        <v>10930</v>
      </c>
      <c r="B6742" t="s">
        <v>15469</v>
      </c>
      <c r="C6742" t="s">
        <v>755</v>
      </c>
      <c r="D6742" t="s">
        <v>10930</v>
      </c>
      <c r="E6742" s="1">
        <v>2000009432</v>
      </c>
      <c r="F6742" s="1">
        <v>2000009432</v>
      </c>
      <c r="G6742" s="1">
        <v>1000469919</v>
      </c>
      <c r="H6742" s="1" t="s">
        <v>4520</v>
      </c>
    </row>
    <row r="6743" spans="1:8" x14ac:dyDescent="0.2">
      <c r="A6743" t="s">
        <v>14850</v>
      </c>
      <c r="B6743" t="s">
        <v>15321</v>
      </c>
      <c r="C6743" t="s">
        <v>755</v>
      </c>
      <c r="D6743" t="s">
        <v>14850</v>
      </c>
      <c r="E6743" s="1">
        <v>2000009433</v>
      </c>
      <c r="F6743" s="1">
        <v>2000009433</v>
      </c>
      <c r="G6743" s="1">
        <v>1000408680</v>
      </c>
      <c r="H6743" s="1" t="s">
        <v>16658</v>
      </c>
    </row>
    <row r="6744" spans="1:8" x14ac:dyDescent="0.2">
      <c r="A6744" t="s">
        <v>17654</v>
      </c>
      <c r="B6744" t="s">
        <v>16891</v>
      </c>
      <c r="C6744" t="s">
        <v>24</v>
      </c>
      <c r="D6744" t="s">
        <v>17654</v>
      </c>
      <c r="E6744" s="1">
        <v>2000009434</v>
      </c>
      <c r="F6744" s="1">
        <v>2000009434</v>
      </c>
      <c r="G6744" s="1">
        <v>1000489251</v>
      </c>
      <c r="H6744" s="1" t="s">
        <v>17655</v>
      </c>
    </row>
    <row r="6745" spans="1:8" x14ac:dyDescent="0.2">
      <c r="A6745" t="s">
        <v>10372</v>
      </c>
      <c r="B6745" t="s">
        <v>15177</v>
      </c>
      <c r="C6745" t="s">
        <v>755</v>
      </c>
      <c r="D6745" t="s">
        <v>10372</v>
      </c>
      <c r="E6745" s="1">
        <v>2000009435</v>
      </c>
      <c r="F6745" s="1">
        <v>2000009435</v>
      </c>
      <c r="G6745" s="1">
        <v>1000361499</v>
      </c>
      <c r="H6745" s="1" t="s">
        <v>4517</v>
      </c>
    </row>
    <row r="6746" spans="1:8" x14ac:dyDescent="0.2">
      <c r="A6746" t="s">
        <v>14250</v>
      </c>
      <c r="B6746" t="s">
        <v>15081</v>
      </c>
      <c r="C6746" t="s">
        <v>2170</v>
      </c>
      <c r="D6746" t="s">
        <v>14250</v>
      </c>
      <c r="E6746" s="1">
        <v>2000009436</v>
      </c>
      <c r="F6746" s="1">
        <v>2000009436</v>
      </c>
      <c r="G6746" s="1">
        <v>1000486448</v>
      </c>
      <c r="H6746" s="1" t="s">
        <v>4516</v>
      </c>
    </row>
    <row r="6747" spans="1:8" x14ac:dyDescent="0.2">
      <c r="A6747" t="s">
        <v>11231</v>
      </c>
      <c r="B6747" t="s">
        <v>15225</v>
      </c>
      <c r="C6747" t="s">
        <v>2268</v>
      </c>
      <c r="D6747" t="s">
        <v>11231</v>
      </c>
      <c r="E6747" s="1">
        <v>2000009437</v>
      </c>
      <c r="F6747" s="1">
        <v>2000009437</v>
      </c>
      <c r="G6747" s="1">
        <v>1000487818</v>
      </c>
      <c r="H6747" s="1" t="s">
        <v>4514</v>
      </c>
    </row>
    <row r="6748" spans="1:8" x14ac:dyDescent="0.2">
      <c r="A6748" t="s">
        <v>1831</v>
      </c>
      <c r="B6748" t="s">
        <v>15279</v>
      </c>
      <c r="C6748" t="s">
        <v>1737</v>
      </c>
      <c r="D6748" t="s">
        <v>1831</v>
      </c>
      <c r="E6748" s="1">
        <v>2000009438</v>
      </c>
      <c r="F6748" s="1">
        <v>2000009438</v>
      </c>
      <c r="G6748" s="1">
        <v>1000485108</v>
      </c>
      <c r="H6748" s="1" t="s">
        <v>1830</v>
      </c>
    </row>
    <row r="6749" spans="1:8" x14ac:dyDescent="0.2">
      <c r="A6749" t="s">
        <v>14914</v>
      </c>
      <c r="B6749" t="s">
        <v>16215</v>
      </c>
      <c r="C6749" t="s">
        <v>719</v>
      </c>
      <c r="D6749" t="s">
        <v>14914</v>
      </c>
      <c r="E6749" s="1">
        <v>2000009439</v>
      </c>
      <c r="F6749" s="1">
        <v>2000009439</v>
      </c>
      <c r="G6749" s="1">
        <v>1000055766</v>
      </c>
      <c r="H6749" s="1" t="s">
        <v>16707</v>
      </c>
    </row>
    <row r="6750" spans="1:8" x14ac:dyDescent="0.2">
      <c r="A6750" t="s">
        <v>11613</v>
      </c>
      <c r="B6750" t="s">
        <v>665</v>
      </c>
      <c r="C6750" t="s">
        <v>755</v>
      </c>
      <c r="D6750" t="s">
        <v>11613</v>
      </c>
      <c r="E6750" s="1">
        <v>2000009441</v>
      </c>
      <c r="F6750" s="1">
        <v>2000009441</v>
      </c>
      <c r="G6750" s="1">
        <v>1000463112</v>
      </c>
      <c r="H6750" s="1" t="s">
        <v>4507</v>
      </c>
    </row>
    <row r="6751" spans="1:8" x14ac:dyDescent="0.2">
      <c r="A6751" t="s">
        <v>10126</v>
      </c>
      <c r="B6751" t="s">
        <v>15177</v>
      </c>
      <c r="C6751" t="s">
        <v>755</v>
      </c>
      <c r="D6751" t="s">
        <v>10126</v>
      </c>
      <c r="E6751" s="1">
        <v>2000009442</v>
      </c>
      <c r="F6751" s="1">
        <v>2000009442</v>
      </c>
      <c r="G6751" s="1">
        <v>1000469463</v>
      </c>
      <c r="H6751" s="1" t="s">
        <v>4506</v>
      </c>
    </row>
    <row r="6752" spans="1:8" x14ac:dyDescent="0.2">
      <c r="A6752" t="s">
        <v>1242</v>
      </c>
      <c r="B6752" t="s">
        <v>16313</v>
      </c>
      <c r="C6752" t="s">
        <v>843</v>
      </c>
      <c r="D6752" t="s">
        <v>1242</v>
      </c>
      <c r="E6752" s="1">
        <v>2000009443</v>
      </c>
      <c r="F6752" s="1">
        <v>2000009443</v>
      </c>
      <c r="G6752" s="1">
        <v>1000373379</v>
      </c>
      <c r="H6752" s="1" t="s">
        <v>1241</v>
      </c>
    </row>
    <row r="6753" spans="1:8" x14ac:dyDescent="0.2">
      <c r="A6753" t="s">
        <v>2299</v>
      </c>
      <c r="B6753" t="s">
        <v>15487</v>
      </c>
      <c r="C6753" t="s">
        <v>719</v>
      </c>
      <c r="D6753" t="s">
        <v>2299</v>
      </c>
      <c r="E6753" s="1">
        <v>2000009444</v>
      </c>
      <c r="F6753" s="1">
        <v>2000009444</v>
      </c>
      <c r="G6753" s="1">
        <v>1000430836</v>
      </c>
      <c r="H6753" s="1" t="s">
        <v>2298</v>
      </c>
    </row>
    <row r="6754" spans="1:8" x14ac:dyDescent="0.2">
      <c r="A6754" t="s">
        <v>5876</v>
      </c>
      <c r="B6754" t="s">
        <v>15174</v>
      </c>
      <c r="C6754" t="s">
        <v>755</v>
      </c>
      <c r="D6754" t="s">
        <v>5876</v>
      </c>
      <c r="E6754" s="1">
        <v>2000009445</v>
      </c>
      <c r="F6754" s="1">
        <v>2000009445</v>
      </c>
      <c r="G6754" s="1">
        <v>1000430836</v>
      </c>
      <c r="H6754" s="1" t="s">
        <v>4499</v>
      </c>
    </row>
    <row r="6755" spans="1:8" x14ac:dyDescent="0.2">
      <c r="A6755" t="s">
        <v>9060</v>
      </c>
      <c r="B6755" t="s">
        <v>15660</v>
      </c>
      <c r="C6755" t="s">
        <v>7634</v>
      </c>
      <c r="D6755" t="s">
        <v>9060</v>
      </c>
      <c r="E6755" s="1">
        <v>2000009446</v>
      </c>
      <c r="F6755" s="1">
        <v>2000009446</v>
      </c>
      <c r="G6755" s="1">
        <v>1000474752</v>
      </c>
      <c r="H6755" s="1" t="s">
        <v>4496</v>
      </c>
    </row>
    <row r="6756" spans="1:8" x14ac:dyDescent="0.2">
      <c r="A6756" t="s">
        <v>14822</v>
      </c>
      <c r="B6756" t="s">
        <v>15076</v>
      </c>
      <c r="C6756" t="s">
        <v>722</v>
      </c>
      <c r="D6756" t="s">
        <v>14822</v>
      </c>
      <c r="E6756" s="1">
        <v>2000009447</v>
      </c>
      <c r="F6756" s="1">
        <v>2000009447</v>
      </c>
      <c r="G6756" s="1">
        <v>1000411605</v>
      </c>
      <c r="H6756" s="1" t="s">
        <v>16640</v>
      </c>
    </row>
    <row r="6757" spans="1:8" x14ac:dyDescent="0.2">
      <c r="A6757" t="s">
        <v>14911</v>
      </c>
      <c r="B6757" t="s">
        <v>16194</v>
      </c>
      <c r="C6757" t="s">
        <v>1737</v>
      </c>
      <c r="D6757" t="s">
        <v>14911</v>
      </c>
      <c r="E6757" s="1">
        <v>2000009448</v>
      </c>
      <c r="F6757" s="1">
        <v>2000009448</v>
      </c>
      <c r="G6757" s="1">
        <v>1000411605</v>
      </c>
      <c r="H6757" s="1" t="s">
        <v>16704</v>
      </c>
    </row>
    <row r="6758" spans="1:8" x14ac:dyDescent="0.2">
      <c r="A6758" t="s">
        <v>6785</v>
      </c>
      <c r="B6758" t="s">
        <v>15880</v>
      </c>
      <c r="C6758" t="s">
        <v>719</v>
      </c>
      <c r="D6758" t="s">
        <v>6785</v>
      </c>
      <c r="E6758" s="1">
        <v>2000009449</v>
      </c>
      <c r="F6758" s="1">
        <v>2000009449</v>
      </c>
      <c r="G6758" s="1">
        <v>1000476029</v>
      </c>
      <c r="H6758" s="1" t="s">
        <v>4493</v>
      </c>
    </row>
    <row r="6759" spans="1:8" x14ac:dyDescent="0.2">
      <c r="A6759" t="s">
        <v>455</v>
      </c>
      <c r="B6759" t="s">
        <v>16367</v>
      </c>
      <c r="C6759" t="s">
        <v>24</v>
      </c>
      <c r="D6759" t="s">
        <v>455</v>
      </c>
      <c r="E6759" s="1">
        <v>2000009450</v>
      </c>
      <c r="F6759" s="1">
        <v>2000009450</v>
      </c>
      <c r="G6759" s="1">
        <v>1000461856</v>
      </c>
      <c r="H6759" s="1" t="s">
        <v>454</v>
      </c>
    </row>
    <row r="6760" spans="1:8" x14ac:dyDescent="0.2">
      <c r="A6760" t="s">
        <v>14627</v>
      </c>
      <c r="B6760" t="s">
        <v>15022</v>
      </c>
      <c r="C6760" t="s">
        <v>2808</v>
      </c>
      <c r="D6760" t="s">
        <v>14627</v>
      </c>
      <c r="E6760" s="1">
        <v>2000009451</v>
      </c>
      <c r="F6760" s="1">
        <v>2000009451</v>
      </c>
      <c r="G6760" s="1">
        <v>1000401376</v>
      </c>
      <c r="H6760" s="1" t="s">
        <v>4488</v>
      </c>
    </row>
    <row r="6761" spans="1:8" x14ac:dyDescent="0.2">
      <c r="A6761" t="s">
        <v>13414</v>
      </c>
      <c r="B6761" t="s">
        <v>15170</v>
      </c>
      <c r="C6761" t="s">
        <v>2698</v>
      </c>
      <c r="D6761" t="s">
        <v>13414</v>
      </c>
      <c r="E6761" s="1">
        <v>2000009452</v>
      </c>
      <c r="F6761" s="1">
        <v>2000009452</v>
      </c>
      <c r="G6761" s="1">
        <v>1000435180</v>
      </c>
      <c r="H6761" s="1" t="s">
        <v>4485</v>
      </c>
    </row>
    <row r="6762" spans="1:8" x14ac:dyDescent="0.2">
      <c r="A6762" t="s">
        <v>3568</v>
      </c>
      <c r="B6762" t="s">
        <v>15219</v>
      </c>
      <c r="C6762" t="s">
        <v>755</v>
      </c>
      <c r="D6762" t="s">
        <v>3568</v>
      </c>
      <c r="E6762" s="1">
        <v>2000009453</v>
      </c>
      <c r="F6762" s="1">
        <v>2000009453</v>
      </c>
      <c r="G6762" s="1">
        <v>1000056308</v>
      </c>
      <c r="H6762" s="1" t="s">
        <v>3567</v>
      </c>
    </row>
    <row r="6763" spans="1:8" x14ac:dyDescent="0.2">
      <c r="A6763" t="s">
        <v>4843</v>
      </c>
      <c r="B6763" t="s">
        <v>15261</v>
      </c>
      <c r="C6763" t="s">
        <v>2992</v>
      </c>
      <c r="D6763" t="s">
        <v>4843</v>
      </c>
      <c r="E6763" s="1">
        <v>2000009454</v>
      </c>
      <c r="F6763" s="1">
        <v>2000009454</v>
      </c>
      <c r="G6763" s="1">
        <v>1000258868</v>
      </c>
      <c r="H6763" s="1" t="s">
        <v>4484</v>
      </c>
    </row>
    <row r="6764" spans="1:8" x14ac:dyDescent="0.2">
      <c r="A6764" t="s">
        <v>1114</v>
      </c>
      <c r="B6764" t="s">
        <v>15412</v>
      </c>
      <c r="C6764" t="s">
        <v>14</v>
      </c>
      <c r="D6764" t="s">
        <v>1114</v>
      </c>
      <c r="E6764" s="1">
        <v>2000009455</v>
      </c>
      <c r="F6764" s="1">
        <v>2000009455</v>
      </c>
      <c r="G6764" s="1">
        <v>1000258868</v>
      </c>
      <c r="H6764" s="1" t="s">
        <v>1113</v>
      </c>
    </row>
    <row r="6765" spans="1:8" x14ac:dyDescent="0.2">
      <c r="A6765" t="s">
        <v>17656</v>
      </c>
      <c r="B6765" t="s">
        <v>14937</v>
      </c>
      <c r="C6765" t="s">
        <v>3028</v>
      </c>
      <c r="D6765" t="s">
        <v>17656</v>
      </c>
      <c r="E6765" s="1">
        <v>2000009456</v>
      </c>
      <c r="F6765" s="1">
        <v>2000009456</v>
      </c>
      <c r="G6765" s="1">
        <v>1000258868</v>
      </c>
      <c r="H6765" s="1" t="s">
        <v>16654</v>
      </c>
    </row>
    <row r="6766" spans="1:8" x14ac:dyDescent="0.2">
      <c r="A6766" t="s">
        <v>11151</v>
      </c>
      <c r="B6766" t="s">
        <v>15442</v>
      </c>
      <c r="C6766" t="s">
        <v>722</v>
      </c>
      <c r="D6766" t="s">
        <v>11151</v>
      </c>
      <c r="E6766" s="1">
        <v>2000009457</v>
      </c>
      <c r="F6766" s="1">
        <v>2000009457</v>
      </c>
      <c r="G6766" s="1">
        <v>1000258868</v>
      </c>
      <c r="H6766" s="1" t="s">
        <v>4479</v>
      </c>
    </row>
    <row r="6767" spans="1:8" x14ac:dyDescent="0.2">
      <c r="A6767" t="s">
        <v>13326</v>
      </c>
      <c r="B6767" t="s">
        <v>15155</v>
      </c>
      <c r="C6767" t="s">
        <v>1041</v>
      </c>
      <c r="D6767" t="s">
        <v>13326</v>
      </c>
      <c r="E6767" s="1">
        <v>2000009458</v>
      </c>
      <c r="F6767" s="1">
        <v>2000009458</v>
      </c>
      <c r="G6767" s="1">
        <v>1000055737</v>
      </c>
      <c r="H6767" s="1" t="s">
        <v>4476</v>
      </c>
    </row>
    <row r="6768" spans="1:8" x14ac:dyDescent="0.2">
      <c r="A6768" t="s">
        <v>7167</v>
      </c>
      <c r="B6768" t="s">
        <v>15831</v>
      </c>
      <c r="C6768" t="s">
        <v>5923</v>
      </c>
      <c r="D6768" t="s">
        <v>7167</v>
      </c>
      <c r="E6768" s="1">
        <v>2000009459</v>
      </c>
      <c r="F6768" s="1">
        <v>2000009459</v>
      </c>
      <c r="G6768" s="1">
        <v>1000381199</v>
      </c>
      <c r="H6768" s="1" t="s">
        <v>4473</v>
      </c>
    </row>
    <row r="6769" spans="1:8" x14ac:dyDescent="0.2">
      <c r="A6769" t="s">
        <v>8794</v>
      </c>
      <c r="B6769" t="s">
        <v>2928</v>
      </c>
      <c r="C6769" t="s">
        <v>1417</v>
      </c>
      <c r="D6769" t="s">
        <v>8794</v>
      </c>
      <c r="E6769" s="1">
        <v>2000009460</v>
      </c>
      <c r="F6769" s="1">
        <v>2000009460</v>
      </c>
      <c r="G6769" s="1">
        <v>1000448642</v>
      </c>
      <c r="H6769" s="1" t="s">
        <v>4471</v>
      </c>
    </row>
    <row r="6770" spans="1:8" x14ac:dyDescent="0.2">
      <c r="A6770" t="s">
        <v>12025</v>
      </c>
      <c r="B6770" t="s">
        <v>1735</v>
      </c>
      <c r="C6770" t="s">
        <v>755</v>
      </c>
      <c r="D6770" t="s">
        <v>12025</v>
      </c>
      <c r="E6770" s="1">
        <v>2000009461</v>
      </c>
      <c r="F6770" s="1">
        <v>2000009461</v>
      </c>
      <c r="G6770" s="1">
        <v>1000420062</v>
      </c>
      <c r="H6770" s="1" t="s">
        <v>4469</v>
      </c>
    </row>
    <row r="6771" spans="1:8" x14ac:dyDescent="0.2">
      <c r="A6771" t="s">
        <v>8131</v>
      </c>
      <c r="B6771" t="s">
        <v>15539</v>
      </c>
      <c r="C6771" t="s">
        <v>1417</v>
      </c>
      <c r="D6771" t="s">
        <v>8131</v>
      </c>
      <c r="E6771" s="1">
        <v>2000009462</v>
      </c>
      <c r="F6771" s="1">
        <v>2000009462</v>
      </c>
      <c r="G6771" s="1">
        <v>1000421206</v>
      </c>
      <c r="H6771" s="1" t="s">
        <v>4468</v>
      </c>
    </row>
    <row r="6772" spans="1:8" x14ac:dyDescent="0.2">
      <c r="A6772" t="s">
        <v>13252</v>
      </c>
      <c r="B6772" t="s">
        <v>15200</v>
      </c>
      <c r="C6772" t="s">
        <v>719</v>
      </c>
      <c r="D6772" t="s">
        <v>13252</v>
      </c>
      <c r="E6772" s="1">
        <v>2000009463</v>
      </c>
      <c r="F6772" s="1">
        <v>2000009463</v>
      </c>
      <c r="G6772" s="1">
        <v>1000421206</v>
      </c>
      <c r="H6772" s="1" t="s">
        <v>4465</v>
      </c>
    </row>
    <row r="6773" spans="1:8" x14ac:dyDescent="0.2">
      <c r="A6773" t="s">
        <v>10024</v>
      </c>
      <c r="B6773" t="s">
        <v>15573</v>
      </c>
      <c r="C6773" t="s">
        <v>755</v>
      </c>
      <c r="D6773" t="s">
        <v>10024</v>
      </c>
      <c r="E6773" s="1">
        <v>2000009464</v>
      </c>
      <c r="F6773" s="1">
        <v>2000009464</v>
      </c>
      <c r="G6773" s="1">
        <v>1000210714</v>
      </c>
      <c r="H6773" s="1" t="s">
        <v>4462</v>
      </c>
    </row>
    <row r="6774" spans="1:8" x14ac:dyDescent="0.2">
      <c r="A6774" t="s">
        <v>4189</v>
      </c>
      <c r="B6774" t="s">
        <v>15174</v>
      </c>
      <c r="C6774" t="s">
        <v>755</v>
      </c>
      <c r="D6774" t="s">
        <v>4189</v>
      </c>
      <c r="E6774" s="1">
        <v>2000009465</v>
      </c>
      <c r="F6774" s="1">
        <v>2000009465</v>
      </c>
      <c r="G6774" s="1">
        <v>1000097161</v>
      </c>
      <c r="H6774" s="1" t="s">
        <v>4188</v>
      </c>
    </row>
    <row r="6775" spans="1:8" x14ac:dyDescent="0.2">
      <c r="A6775" t="s">
        <v>12162</v>
      </c>
      <c r="B6775" t="s">
        <v>15322</v>
      </c>
      <c r="C6775" t="s">
        <v>2698</v>
      </c>
      <c r="D6775" t="s">
        <v>12162</v>
      </c>
      <c r="E6775" s="1">
        <v>2000009466</v>
      </c>
      <c r="F6775" s="1">
        <v>2000009466</v>
      </c>
      <c r="G6775" s="1">
        <v>1000436145</v>
      </c>
      <c r="H6775" s="1" t="s">
        <v>4459</v>
      </c>
    </row>
    <row r="6776" spans="1:8" x14ac:dyDescent="0.2">
      <c r="A6776" t="s">
        <v>8173</v>
      </c>
      <c r="B6776" t="s">
        <v>15539</v>
      </c>
      <c r="C6776" t="s">
        <v>1417</v>
      </c>
      <c r="D6776" t="s">
        <v>8173</v>
      </c>
      <c r="E6776" s="1">
        <v>2000009467</v>
      </c>
      <c r="F6776" s="1">
        <v>2000009467</v>
      </c>
      <c r="G6776" s="1">
        <v>1000431616</v>
      </c>
      <c r="H6776" s="1" t="s">
        <v>4456</v>
      </c>
    </row>
    <row r="6777" spans="1:8" x14ac:dyDescent="0.2">
      <c r="A6777" t="s">
        <v>10978</v>
      </c>
      <c r="B6777" t="s">
        <v>15405</v>
      </c>
      <c r="C6777" t="s">
        <v>1417</v>
      </c>
      <c r="D6777" t="s">
        <v>10978</v>
      </c>
      <c r="E6777" s="1">
        <v>2000009468</v>
      </c>
      <c r="F6777" s="1">
        <v>2000009468</v>
      </c>
      <c r="G6777" s="1">
        <v>1000420815</v>
      </c>
      <c r="H6777" s="1" t="s">
        <v>4455</v>
      </c>
    </row>
    <row r="6778" spans="1:8" x14ac:dyDescent="0.2">
      <c r="A6778" t="s">
        <v>10032</v>
      </c>
      <c r="B6778" t="s">
        <v>15573</v>
      </c>
      <c r="C6778" t="s">
        <v>755</v>
      </c>
      <c r="D6778" t="s">
        <v>10032</v>
      </c>
      <c r="E6778" s="1">
        <v>2000009469</v>
      </c>
      <c r="F6778" s="1">
        <v>2000009469</v>
      </c>
      <c r="G6778" s="1">
        <v>1000487984</v>
      </c>
      <c r="H6778" s="1" t="s">
        <v>4453</v>
      </c>
    </row>
    <row r="6779" spans="1:8" x14ac:dyDescent="0.2">
      <c r="A6779" t="s">
        <v>395</v>
      </c>
      <c r="B6779" t="s">
        <v>16367</v>
      </c>
      <c r="C6779" t="s">
        <v>24</v>
      </c>
      <c r="D6779" t="s">
        <v>395</v>
      </c>
      <c r="E6779" s="1">
        <v>2000009470</v>
      </c>
      <c r="F6779" s="1">
        <v>2000009470</v>
      </c>
      <c r="G6779" s="1">
        <v>1000469625</v>
      </c>
      <c r="H6779" s="1" t="s">
        <v>394</v>
      </c>
    </row>
    <row r="6780" spans="1:8" x14ac:dyDescent="0.2">
      <c r="A6780" t="s">
        <v>9823</v>
      </c>
      <c r="B6780" t="s">
        <v>15588</v>
      </c>
      <c r="C6780" t="s">
        <v>453</v>
      </c>
      <c r="D6780" t="s">
        <v>9823</v>
      </c>
      <c r="E6780" s="1">
        <v>2000009471</v>
      </c>
      <c r="F6780" s="1">
        <v>2000009471</v>
      </c>
      <c r="G6780" s="1">
        <v>1000408121</v>
      </c>
      <c r="H6780" s="1" t="s">
        <v>4448</v>
      </c>
    </row>
    <row r="6781" spans="1:8" x14ac:dyDescent="0.2">
      <c r="A6781" t="s">
        <v>10727</v>
      </c>
      <c r="B6781" t="s">
        <v>15163</v>
      </c>
      <c r="C6781" t="s">
        <v>755</v>
      </c>
      <c r="D6781" t="s">
        <v>10727</v>
      </c>
      <c r="E6781" s="1">
        <v>2000009472</v>
      </c>
      <c r="F6781" s="1">
        <v>2000009472</v>
      </c>
      <c r="G6781" s="1">
        <v>1000408121</v>
      </c>
      <c r="H6781" s="1" t="s">
        <v>4445</v>
      </c>
    </row>
    <row r="6782" spans="1:8" x14ac:dyDescent="0.2">
      <c r="A6782" t="s">
        <v>10663</v>
      </c>
      <c r="B6782" t="s">
        <v>15518</v>
      </c>
      <c r="C6782" t="s">
        <v>755</v>
      </c>
      <c r="D6782" t="s">
        <v>10663</v>
      </c>
      <c r="E6782" s="1">
        <v>2000009473</v>
      </c>
      <c r="F6782" s="1">
        <v>2000009473</v>
      </c>
      <c r="G6782" s="1">
        <v>1000379451</v>
      </c>
      <c r="H6782" s="1" t="s">
        <v>4444</v>
      </c>
    </row>
    <row r="6783" spans="1:8" x14ac:dyDescent="0.2">
      <c r="A6783" t="s">
        <v>404</v>
      </c>
      <c r="B6783" t="s">
        <v>16891</v>
      </c>
      <c r="C6783" t="s">
        <v>24</v>
      </c>
      <c r="D6783" t="s">
        <v>404</v>
      </c>
      <c r="E6783" s="1">
        <v>2000009474</v>
      </c>
      <c r="F6783" s="1">
        <v>2000009474</v>
      </c>
      <c r="G6783" s="1">
        <v>1000379451</v>
      </c>
      <c r="H6783" s="1" t="s">
        <v>403</v>
      </c>
    </row>
    <row r="6784" spans="1:8" x14ac:dyDescent="0.2">
      <c r="A6784" t="s">
        <v>5572</v>
      </c>
      <c r="B6784" t="s">
        <v>10649</v>
      </c>
      <c r="C6784" t="s">
        <v>755</v>
      </c>
      <c r="D6784" t="s">
        <v>5572</v>
      </c>
      <c r="E6784" s="1">
        <v>2000009475</v>
      </c>
      <c r="F6784" s="1">
        <v>2000009475</v>
      </c>
      <c r="G6784" s="1">
        <v>1000486614</v>
      </c>
      <c r="H6784" s="1" t="s">
        <v>4443</v>
      </c>
    </row>
    <row r="6785" spans="1:8" x14ac:dyDescent="0.2">
      <c r="A6785" t="s">
        <v>7163</v>
      </c>
      <c r="B6785" t="s">
        <v>14973</v>
      </c>
      <c r="C6785" t="s">
        <v>719</v>
      </c>
      <c r="D6785" t="s">
        <v>7163</v>
      </c>
      <c r="E6785" s="1">
        <v>2000009476</v>
      </c>
      <c r="F6785" s="1">
        <v>2000009476</v>
      </c>
      <c r="G6785" s="1">
        <v>1000435440</v>
      </c>
      <c r="H6785" s="1" t="s">
        <v>4440</v>
      </c>
    </row>
    <row r="6786" spans="1:8" x14ac:dyDescent="0.2">
      <c r="A6786" t="s">
        <v>10108</v>
      </c>
      <c r="B6786" t="s">
        <v>15177</v>
      </c>
      <c r="C6786" t="s">
        <v>755</v>
      </c>
      <c r="D6786" t="s">
        <v>10108</v>
      </c>
      <c r="E6786" s="1">
        <v>2000009477</v>
      </c>
      <c r="F6786" s="1">
        <v>2000009477</v>
      </c>
      <c r="G6786" s="1">
        <v>1000403361</v>
      </c>
      <c r="H6786" s="1" t="s">
        <v>4438</v>
      </c>
    </row>
    <row r="6787" spans="1:8" x14ac:dyDescent="0.2">
      <c r="A6787" t="s">
        <v>4337</v>
      </c>
      <c r="B6787" t="s">
        <v>15177</v>
      </c>
      <c r="C6787" t="s">
        <v>755</v>
      </c>
      <c r="D6787" t="s">
        <v>4337</v>
      </c>
      <c r="E6787" s="1">
        <v>2000009478</v>
      </c>
      <c r="F6787" s="1">
        <v>2000009478</v>
      </c>
      <c r="G6787" s="1">
        <v>1000416721</v>
      </c>
      <c r="H6787" s="1" t="s">
        <v>4336</v>
      </c>
    </row>
    <row r="6788" spans="1:8" x14ac:dyDescent="0.2">
      <c r="A6788" t="s">
        <v>10931</v>
      </c>
      <c r="B6788" t="s">
        <v>15219</v>
      </c>
      <c r="C6788" t="s">
        <v>755</v>
      </c>
      <c r="D6788" t="s">
        <v>10931</v>
      </c>
      <c r="E6788" s="1">
        <v>2000009479</v>
      </c>
      <c r="F6788" s="1">
        <v>2000009479</v>
      </c>
      <c r="G6788" s="1">
        <v>1000415739</v>
      </c>
      <c r="H6788" s="1" t="s">
        <v>4435</v>
      </c>
    </row>
    <row r="6789" spans="1:8" x14ac:dyDescent="0.2">
      <c r="A6789" t="s">
        <v>17657</v>
      </c>
      <c r="B6789" t="s">
        <v>15716</v>
      </c>
      <c r="C6789" t="s">
        <v>2992</v>
      </c>
      <c r="D6789" t="s">
        <v>17657</v>
      </c>
      <c r="E6789" s="1">
        <v>2000009480</v>
      </c>
      <c r="F6789" s="1">
        <v>2000009480</v>
      </c>
      <c r="G6789" s="1">
        <v>1000187089</v>
      </c>
      <c r="H6789" s="1" t="s">
        <v>17658</v>
      </c>
    </row>
    <row r="6790" spans="1:8" x14ac:dyDescent="0.2">
      <c r="A6790" t="s">
        <v>8098</v>
      </c>
      <c r="B6790" t="s">
        <v>15229</v>
      </c>
      <c r="C6790" t="s">
        <v>7634</v>
      </c>
      <c r="D6790" t="s">
        <v>8098</v>
      </c>
      <c r="E6790" s="1">
        <v>2000009481</v>
      </c>
      <c r="F6790" s="1">
        <v>2000009481</v>
      </c>
      <c r="G6790" s="1">
        <v>1000485016</v>
      </c>
      <c r="H6790" s="1" t="s">
        <v>4432</v>
      </c>
    </row>
    <row r="6791" spans="1:8" x14ac:dyDescent="0.2">
      <c r="A6791" t="s">
        <v>8832</v>
      </c>
      <c r="B6791" t="s">
        <v>15048</v>
      </c>
      <c r="C6791" t="s">
        <v>719</v>
      </c>
      <c r="D6791" t="s">
        <v>8832</v>
      </c>
      <c r="E6791" s="1">
        <v>2000009482</v>
      </c>
      <c r="F6791" s="1">
        <v>2000009482</v>
      </c>
      <c r="G6791" s="1">
        <v>1000489383</v>
      </c>
      <c r="H6791" s="1" t="s">
        <v>4429</v>
      </c>
    </row>
    <row r="6792" spans="1:8" x14ac:dyDescent="0.2">
      <c r="A6792" t="s">
        <v>7948</v>
      </c>
      <c r="B6792" t="s">
        <v>15738</v>
      </c>
      <c r="C6792" t="s">
        <v>453</v>
      </c>
      <c r="D6792" t="s">
        <v>7948</v>
      </c>
      <c r="E6792" s="1">
        <v>2000009483</v>
      </c>
      <c r="F6792" s="1">
        <v>2000009483</v>
      </c>
      <c r="G6792" s="1">
        <v>1000483322</v>
      </c>
      <c r="H6792" s="1" t="s">
        <v>4426</v>
      </c>
    </row>
    <row r="6793" spans="1:8" x14ac:dyDescent="0.2">
      <c r="A6793" t="s">
        <v>17659</v>
      </c>
      <c r="B6793" t="s">
        <v>17660</v>
      </c>
      <c r="C6793" t="s">
        <v>7634</v>
      </c>
      <c r="D6793" t="s">
        <v>17659</v>
      </c>
      <c r="E6793" s="1">
        <v>2000009484</v>
      </c>
      <c r="F6793" s="1">
        <v>2000009484</v>
      </c>
      <c r="G6793" s="1">
        <v>1000383822</v>
      </c>
      <c r="H6793" s="1" t="s">
        <v>17661</v>
      </c>
    </row>
    <row r="6794" spans="1:8" x14ac:dyDescent="0.2">
      <c r="A6794" t="s">
        <v>1374</v>
      </c>
      <c r="B6794" t="s">
        <v>15024</v>
      </c>
      <c r="C6794" t="s">
        <v>804</v>
      </c>
      <c r="D6794" t="s">
        <v>1374</v>
      </c>
      <c r="E6794" s="1">
        <v>2000009485</v>
      </c>
      <c r="F6794" s="1">
        <v>2000009485</v>
      </c>
      <c r="G6794" s="1">
        <v>1000383822</v>
      </c>
      <c r="H6794" s="1" t="s">
        <v>1373</v>
      </c>
    </row>
    <row r="6795" spans="1:8" x14ac:dyDescent="0.2">
      <c r="A6795" t="s">
        <v>93</v>
      </c>
      <c r="B6795" t="s">
        <v>16369</v>
      </c>
      <c r="C6795" t="s">
        <v>24</v>
      </c>
      <c r="D6795" t="s">
        <v>93</v>
      </c>
      <c r="E6795" s="1">
        <v>2000009486</v>
      </c>
      <c r="F6795" s="1">
        <v>2000009486</v>
      </c>
      <c r="G6795" s="1">
        <v>1000275002</v>
      </c>
      <c r="H6795" s="1" t="s">
        <v>78</v>
      </c>
    </row>
    <row r="6796" spans="1:8" x14ac:dyDescent="0.2">
      <c r="A6796" t="s">
        <v>5577</v>
      </c>
      <c r="B6796" t="s">
        <v>15067</v>
      </c>
      <c r="C6796" t="s">
        <v>755</v>
      </c>
      <c r="D6796" t="s">
        <v>5577</v>
      </c>
      <c r="E6796" s="1">
        <v>2000009487</v>
      </c>
      <c r="F6796" s="1">
        <v>2000009487</v>
      </c>
      <c r="G6796" s="1">
        <v>1000421528</v>
      </c>
      <c r="H6796" s="1" t="s">
        <v>4419</v>
      </c>
    </row>
    <row r="6797" spans="1:8" x14ac:dyDescent="0.2">
      <c r="A6797" t="s">
        <v>9310</v>
      </c>
      <c r="B6797" t="s">
        <v>15174</v>
      </c>
      <c r="C6797" t="s">
        <v>755</v>
      </c>
      <c r="D6797" t="s">
        <v>9310</v>
      </c>
      <c r="E6797" s="1">
        <v>2000009488</v>
      </c>
      <c r="F6797" s="1">
        <v>2000009488</v>
      </c>
      <c r="G6797" s="1">
        <v>1000410332</v>
      </c>
      <c r="H6797" s="1" t="s">
        <v>4416</v>
      </c>
    </row>
    <row r="6798" spans="1:8" x14ac:dyDescent="0.2">
      <c r="A6798" t="s">
        <v>9319</v>
      </c>
      <c r="B6798" t="s">
        <v>15174</v>
      </c>
      <c r="C6798" t="s">
        <v>755</v>
      </c>
      <c r="D6798" t="s">
        <v>9319</v>
      </c>
      <c r="E6798" s="1">
        <v>2000009489</v>
      </c>
      <c r="F6798" s="1">
        <v>2000009489</v>
      </c>
      <c r="G6798" s="1">
        <v>1000484157</v>
      </c>
      <c r="H6798" s="1" t="s">
        <v>4413</v>
      </c>
    </row>
    <row r="6799" spans="1:8" x14ac:dyDescent="0.2">
      <c r="A6799" t="s">
        <v>7409</v>
      </c>
      <c r="B6799" t="s">
        <v>15141</v>
      </c>
      <c r="C6799" t="s">
        <v>3064</v>
      </c>
      <c r="D6799" t="s">
        <v>7409</v>
      </c>
      <c r="E6799" s="1">
        <v>2000009490</v>
      </c>
      <c r="F6799" s="1">
        <v>2000009490</v>
      </c>
      <c r="G6799" s="1">
        <v>1000450225</v>
      </c>
      <c r="H6799" s="1" t="s">
        <v>4412</v>
      </c>
    </row>
    <row r="6800" spans="1:8" x14ac:dyDescent="0.2">
      <c r="A6800" t="s">
        <v>14677</v>
      </c>
      <c r="B6800" t="s">
        <v>14958</v>
      </c>
      <c r="C6800" t="s">
        <v>2698</v>
      </c>
      <c r="D6800" t="s">
        <v>14677</v>
      </c>
      <c r="E6800" s="1">
        <v>2000009492</v>
      </c>
      <c r="F6800" s="1">
        <v>2000009492</v>
      </c>
      <c r="G6800" s="1">
        <v>1000450225</v>
      </c>
      <c r="H6800" s="1" t="s">
        <v>4408</v>
      </c>
    </row>
    <row r="6801" spans="1:8" x14ac:dyDescent="0.2">
      <c r="A6801" t="s">
        <v>11414</v>
      </c>
      <c r="B6801" t="s">
        <v>15305</v>
      </c>
      <c r="C6801" t="s">
        <v>2994</v>
      </c>
      <c r="D6801" t="s">
        <v>11414</v>
      </c>
      <c r="E6801" s="1">
        <v>2000009493</v>
      </c>
      <c r="F6801" s="1">
        <v>2000009493</v>
      </c>
      <c r="G6801" s="1">
        <v>1000448270</v>
      </c>
      <c r="H6801" s="1" t="s">
        <v>3105</v>
      </c>
    </row>
    <row r="6802" spans="1:8" x14ac:dyDescent="0.2">
      <c r="A6802" t="s">
        <v>12282</v>
      </c>
      <c r="B6802" t="s">
        <v>15298</v>
      </c>
      <c r="C6802" t="s">
        <v>1041</v>
      </c>
      <c r="D6802" t="s">
        <v>12282</v>
      </c>
      <c r="E6802" s="1">
        <v>2000009494</v>
      </c>
      <c r="F6802" s="1">
        <v>2000009494</v>
      </c>
      <c r="G6802" s="1">
        <v>1000488223</v>
      </c>
      <c r="H6802" s="1" t="s">
        <v>4401</v>
      </c>
    </row>
    <row r="6803" spans="1:8" x14ac:dyDescent="0.2">
      <c r="A6803" t="s">
        <v>11537</v>
      </c>
      <c r="B6803" t="s">
        <v>15026</v>
      </c>
      <c r="C6803" t="s">
        <v>755</v>
      </c>
      <c r="D6803" t="s">
        <v>11537</v>
      </c>
      <c r="E6803" s="1">
        <v>2000009496</v>
      </c>
      <c r="F6803" s="1">
        <v>2000009496</v>
      </c>
      <c r="G6803" s="1">
        <v>1000479125</v>
      </c>
      <c r="H6803" s="1" t="s">
        <v>4399</v>
      </c>
    </row>
    <row r="6804" spans="1:8" x14ac:dyDescent="0.2">
      <c r="A6804" t="s">
        <v>8204</v>
      </c>
      <c r="B6804" t="s">
        <v>15721</v>
      </c>
      <c r="C6804" t="s">
        <v>755</v>
      </c>
      <c r="D6804" t="s">
        <v>8204</v>
      </c>
      <c r="E6804" s="1">
        <v>2000009497</v>
      </c>
      <c r="F6804" s="1">
        <v>2000009497</v>
      </c>
      <c r="G6804" s="1">
        <v>1000314716</v>
      </c>
      <c r="H6804" s="1" t="s">
        <v>4398</v>
      </c>
    </row>
    <row r="6805" spans="1:8" x14ac:dyDescent="0.2">
      <c r="A6805" t="s">
        <v>59</v>
      </c>
      <c r="B6805" t="s">
        <v>16376</v>
      </c>
      <c r="C6805" t="s">
        <v>24</v>
      </c>
      <c r="D6805" t="s">
        <v>59</v>
      </c>
      <c r="E6805" s="1">
        <v>2000009498</v>
      </c>
      <c r="F6805" s="1">
        <v>2000009498</v>
      </c>
      <c r="G6805" s="1">
        <v>1000157575</v>
      </c>
      <c r="H6805" s="1" t="s">
        <v>58</v>
      </c>
    </row>
    <row r="6806" spans="1:8" x14ac:dyDescent="0.2">
      <c r="A6806" t="s">
        <v>425</v>
      </c>
      <c r="B6806" t="s">
        <v>16367</v>
      </c>
      <c r="C6806" t="s">
        <v>24</v>
      </c>
      <c r="D6806" t="s">
        <v>425</v>
      </c>
      <c r="E6806" s="1">
        <v>2000009499</v>
      </c>
      <c r="F6806" s="1">
        <v>2000009499</v>
      </c>
      <c r="G6806" s="1">
        <v>1000390847</v>
      </c>
      <c r="H6806" s="1" t="s">
        <v>424</v>
      </c>
    </row>
    <row r="6807" spans="1:8" x14ac:dyDescent="0.2">
      <c r="A6807" t="s">
        <v>10305</v>
      </c>
      <c r="B6807" t="s">
        <v>15550</v>
      </c>
      <c r="C6807" t="s">
        <v>755</v>
      </c>
      <c r="D6807" t="s">
        <v>10305</v>
      </c>
      <c r="E6807" s="1">
        <v>2000009500</v>
      </c>
      <c r="F6807" s="1">
        <v>2000009500</v>
      </c>
      <c r="G6807" s="1">
        <v>1000475833</v>
      </c>
      <c r="H6807" s="1" t="s">
        <v>4393</v>
      </c>
    </row>
    <row r="6808" spans="1:8" x14ac:dyDescent="0.2">
      <c r="A6808" t="s">
        <v>12879</v>
      </c>
      <c r="B6808" t="s">
        <v>15237</v>
      </c>
      <c r="C6808" t="s">
        <v>1041</v>
      </c>
      <c r="D6808" t="s">
        <v>12879</v>
      </c>
      <c r="E6808" s="1">
        <v>2000009501</v>
      </c>
      <c r="F6808" s="1">
        <v>2000009501</v>
      </c>
      <c r="G6808" s="1">
        <v>1000456694</v>
      </c>
      <c r="H6808" s="1" t="s">
        <v>4390</v>
      </c>
    </row>
    <row r="6809" spans="1:8" x14ac:dyDescent="0.2">
      <c r="A6809" t="s">
        <v>12553</v>
      </c>
      <c r="B6809" t="s">
        <v>15269</v>
      </c>
      <c r="C6809" t="s">
        <v>755</v>
      </c>
      <c r="D6809" t="s">
        <v>12553</v>
      </c>
      <c r="E6809" s="1">
        <v>2000009502</v>
      </c>
      <c r="F6809" s="1">
        <v>2000009502</v>
      </c>
      <c r="G6809" s="1">
        <v>1000470251</v>
      </c>
      <c r="H6809" s="1" t="s">
        <v>4388</v>
      </c>
    </row>
    <row r="6810" spans="1:8" x14ac:dyDescent="0.2">
      <c r="A6810" t="s">
        <v>9982</v>
      </c>
      <c r="B6810" t="s">
        <v>15573</v>
      </c>
      <c r="C6810" t="s">
        <v>755</v>
      </c>
      <c r="D6810" t="s">
        <v>9982</v>
      </c>
      <c r="E6810" s="1">
        <v>2000009503</v>
      </c>
      <c r="F6810" s="1">
        <v>2000009503</v>
      </c>
      <c r="G6810" s="1">
        <v>1000478385</v>
      </c>
      <c r="H6810" s="1" t="s">
        <v>4385</v>
      </c>
    </row>
    <row r="6811" spans="1:8" x14ac:dyDescent="0.2">
      <c r="A6811" t="s">
        <v>7296</v>
      </c>
      <c r="B6811" t="s">
        <v>15707</v>
      </c>
      <c r="C6811" t="s">
        <v>719</v>
      </c>
      <c r="D6811" t="s">
        <v>7296</v>
      </c>
      <c r="E6811" s="1">
        <v>2000009504</v>
      </c>
      <c r="F6811" s="1">
        <v>2000009504</v>
      </c>
      <c r="G6811" s="1">
        <v>1000431315</v>
      </c>
      <c r="H6811" s="1" t="s">
        <v>4382</v>
      </c>
    </row>
    <row r="6812" spans="1:8" x14ac:dyDescent="0.2">
      <c r="A6812" t="s">
        <v>1608</v>
      </c>
      <c r="B6812" t="s">
        <v>16249</v>
      </c>
      <c r="C6812" t="s">
        <v>807</v>
      </c>
      <c r="D6812" t="s">
        <v>1608</v>
      </c>
      <c r="E6812" s="1">
        <v>2000009505</v>
      </c>
      <c r="F6812" s="1">
        <v>2000009505</v>
      </c>
      <c r="G6812" s="1">
        <v>1000427161</v>
      </c>
      <c r="H6812" s="1" t="s">
        <v>1606</v>
      </c>
    </row>
    <row r="6813" spans="1:8" x14ac:dyDescent="0.2">
      <c r="A6813" t="s">
        <v>17662</v>
      </c>
      <c r="B6813" t="s">
        <v>16335</v>
      </c>
      <c r="C6813" t="s">
        <v>979</v>
      </c>
      <c r="D6813" t="s">
        <v>17662</v>
      </c>
      <c r="E6813" s="1">
        <v>2000009506</v>
      </c>
      <c r="F6813" s="1">
        <v>2000009506</v>
      </c>
      <c r="G6813" s="1">
        <v>1000427161</v>
      </c>
      <c r="H6813" s="1" t="s">
        <v>4376</v>
      </c>
    </row>
    <row r="6814" spans="1:8" x14ac:dyDescent="0.2">
      <c r="A6814" t="s">
        <v>4584</v>
      </c>
      <c r="B6814" t="s">
        <v>16012</v>
      </c>
      <c r="C6814" t="s">
        <v>979</v>
      </c>
      <c r="D6814" t="s">
        <v>4584</v>
      </c>
      <c r="E6814" s="1">
        <v>2000009507</v>
      </c>
      <c r="F6814" s="1">
        <v>2000009507</v>
      </c>
      <c r="G6814" s="1">
        <v>1000455265</v>
      </c>
      <c r="H6814" s="1" t="s">
        <v>4373</v>
      </c>
    </row>
    <row r="6815" spans="1:8" x14ac:dyDescent="0.2">
      <c r="A6815" t="s">
        <v>1092</v>
      </c>
      <c r="B6815" t="s">
        <v>16337</v>
      </c>
      <c r="C6815" t="s">
        <v>793</v>
      </c>
      <c r="D6815" t="s">
        <v>1092</v>
      </c>
      <c r="E6815" s="1">
        <v>2000009508</v>
      </c>
      <c r="F6815" s="1">
        <v>2000009508</v>
      </c>
      <c r="G6815" s="1">
        <v>1000489077</v>
      </c>
      <c r="H6815" s="1" t="s">
        <v>1091</v>
      </c>
    </row>
    <row r="6816" spans="1:8" x14ac:dyDescent="0.2">
      <c r="A6816" t="s">
        <v>17663</v>
      </c>
      <c r="B6816" t="s">
        <v>15041</v>
      </c>
      <c r="C6816" t="s">
        <v>722</v>
      </c>
      <c r="D6816" t="s">
        <v>17663</v>
      </c>
      <c r="E6816" s="1">
        <v>2000009509</v>
      </c>
      <c r="F6816" s="1">
        <v>2000009509</v>
      </c>
      <c r="G6816" s="1">
        <v>1000474066</v>
      </c>
      <c r="H6816" s="1" t="s">
        <v>4372</v>
      </c>
    </row>
    <row r="6817" spans="1:8" x14ac:dyDescent="0.2">
      <c r="A6817" t="s">
        <v>17664</v>
      </c>
      <c r="B6817" t="s">
        <v>14962</v>
      </c>
      <c r="C6817" t="s">
        <v>2170</v>
      </c>
      <c r="D6817" t="s">
        <v>17664</v>
      </c>
      <c r="E6817" s="1">
        <v>2000009510</v>
      </c>
      <c r="F6817" s="1">
        <v>2000009510</v>
      </c>
      <c r="G6817" s="1">
        <v>1000477464</v>
      </c>
      <c r="H6817" s="1" t="s">
        <v>4371</v>
      </c>
    </row>
    <row r="6818" spans="1:8" x14ac:dyDescent="0.2">
      <c r="A6818" t="s">
        <v>12243</v>
      </c>
      <c r="B6818" t="s">
        <v>15305</v>
      </c>
      <c r="C6818" t="s">
        <v>1041</v>
      </c>
      <c r="D6818" t="s">
        <v>12243</v>
      </c>
      <c r="E6818" s="1">
        <v>2000009512</v>
      </c>
      <c r="F6818" s="1">
        <v>2000009512</v>
      </c>
      <c r="G6818" s="1">
        <v>1000416216</v>
      </c>
      <c r="H6818" s="1" t="s">
        <v>4366</v>
      </c>
    </row>
    <row r="6819" spans="1:8" x14ac:dyDescent="0.2">
      <c r="A6819" t="s">
        <v>12472</v>
      </c>
      <c r="B6819" t="s">
        <v>15048</v>
      </c>
      <c r="C6819" t="s">
        <v>1041</v>
      </c>
      <c r="D6819" t="s">
        <v>12472</v>
      </c>
      <c r="E6819" s="1">
        <v>2000009513</v>
      </c>
      <c r="F6819" s="1">
        <v>2000009513</v>
      </c>
      <c r="G6819" s="1">
        <v>1000482561</v>
      </c>
      <c r="H6819" s="1" t="s">
        <v>4361</v>
      </c>
    </row>
    <row r="6820" spans="1:8" x14ac:dyDescent="0.2">
      <c r="A6820" t="s">
        <v>1496</v>
      </c>
      <c r="B6820" t="s">
        <v>16293</v>
      </c>
      <c r="C6820" t="s">
        <v>807</v>
      </c>
      <c r="D6820" t="s">
        <v>1496</v>
      </c>
      <c r="E6820" s="1">
        <v>2000009514</v>
      </c>
      <c r="F6820" s="1">
        <v>2000009514</v>
      </c>
      <c r="G6820" s="1">
        <v>1000382868</v>
      </c>
      <c r="H6820" s="1" t="s">
        <v>1493</v>
      </c>
    </row>
    <row r="6821" spans="1:8" x14ac:dyDescent="0.2">
      <c r="A6821" t="s">
        <v>9803</v>
      </c>
      <c r="B6821" t="s">
        <v>15025</v>
      </c>
      <c r="C6821" t="s">
        <v>453</v>
      </c>
      <c r="D6821" t="s">
        <v>9803</v>
      </c>
      <c r="E6821" s="1">
        <v>2000009515</v>
      </c>
      <c r="F6821" s="1">
        <v>2000009515</v>
      </c>
      <c r="G6821" s="1">
        <v>1000410901</v>
      </c>
      <c r="H6821" s="1" t="s">
        <v>4356</v>
      </c>
    </row>
    <row r="6822" spans="1:8" x14ac:dyDescent="0.2">
      <c r="A6822" t="s">
        <v>10356</v>
      </c>
      <c r="B6822" t="s">
        <v>15219</v>
      </c>
      <c r="C6822" t="s">
        <v>755</v>
      </c>
      <c r="D6822" t="s">
        <v>10356</v>
      </c>
      <c r="E6822" s="1">
        <v>2000009516</v>
      </c>
      <c r="F6822" s="1">
        <v>2000009516</v>
      </c>
      <c r="G6822" s="1">
        <v>1000410901</v>
      </c>
      <c r="H6822" s="1" t="s">
        <v>4353</v>
      </c>
    </row>
    <row r="6823" spans="1:8" x14ac:dyDescent="0.2">
      <c r="A6823" t="s">
        <v>8819</v>
      </c>
      <c r="B6823" t="s">
        <v>15682</v>
      </c>
      <c r="C6823" t="s">
        <v>453</v>
      </c>
      <c r="D6823" t="s">
        <v>8819</v>
      </c>
      <c r="E6823" s="1">
        <v>2000009517</v>
      </c>
      <c r="F6823" s="1">
        <v>2000009517</v>
      </c>
      <c r="G6823" s="1">
        <v>1000439967</v>
      </c>
      <c r="H6823" s="1" t="s">
        <v>4352</v>
      </c>
    </row>
    <row r="6824" spans="1:8" x14ac:dyDescent="0.2">
      <c r="A6824" t="s">
        <v>10181</v>
      </c>
      <c r="B6824" t="s">
        <v>15560</v>
      </c>
      <c r="C6824" t="s">
        <v>453</v>
      </c>
      <c r="D6824" t="s">
        <v>10181</v>
      </c>
      <c r="E6824" s="1">
        <v>2000009518</v>
      </c>
      <c r="F6824" s="1">
        <v>2000009518</v>
      </c>
      <c r="G6824" s="1">
        <v>1000481117</v>
      </c>
      <c r="H6824" s="1" t="s">
        <v>17665</v>
      </c>
    </row>
    <row r="6825" spans="1:8" x14ac:dyDescent="0.2">
      <c r="A6825" t="s">
        <v>14403</v>
      </c>
      <c r="B6825" t="s">
        <v>15050</v>
      </c>
      <c r="C6825" t="s">
        <v>722</v>
      </c>
      <c r="D6825" t="s">
        <v>14403</v>
      </c>
      <c r="E6825" s="1">
        <v>2000009519</v>
      </c>
      <c r="F6825" s="1">
        <v>2000009519</v>
      </c>
      <c r="G6825" s="1">
        <v>1000402525</v>
      </c>
      <c r="H6825" s="1" t="s">
        <v>4349</v>
      </c>
    </row>
    <row r="6826" spans="1:8" x14ac:dyDescent="0.2">
      <c r="A6826" t="s">
        <v>14825</v>
      </c>
      <c r="B6826" t="s">
        <v>10649</v>
      </c>
      <c r="C6826" t="s">
        <v>755</v>
      </c>
      <c r="D6826" t="s">
        <v>14825</v>
      </c>
      <c r="E6826" s="1">
        <v>2000009520</v>
      </c>
      <c r="F6826" s="1">
        <v>2000009520</v>
      </c>
      <c r="G6826" s="1">
        <v>1000403188</v>
      </c>
      <c r="H6826" s="1" t="s">
        <v>16644</v>
      </c>
    </row>
    <row r="6827" spans="1:8" x14ac:dyDescent="0.2">
      <c r="A6827" t="s">
        <v>14385</v>
      </c>
      <c r="B6827" t="s">
        <v>14988</v>
      </c>
      <c r="C6827" t="s">
        <v>722</v>
      </c>
      <c r="D6827" t="s">
        <v>14385</v>
      </c>
      <c r="E6827" s="1">
        <v>2000009521</v>
      </c>
      <c r="F6827" s="1">
        <v>2000009521</v>
      </c>
      <c r="G6827" s="1">
        <v>1000333682</v>
      </c>
      <c r="H6827" s="1" t="s">
        <v>4348</v>
      </c>
    </row>
    <row r="6828" spans="1:8" x14ac:dyDescent="0.2">
      <c r="A6828" t="s">
        <v>6718</v>
      </c>
      <c r="B6828" t="s">
        <v>15050</v>
      </c>
      <c r="C6828" t="s">
        <v>722</v>
      </c>
      <c r="D6828" t="s">
        <v>6718</v>
      </c>
      <c r="E6828" s="1">
        <v>2000009522</v>
      </c>
      <c r="F6828" s="1">
        <v>2000009522</v>
      </c>
      <c r="G6828" s="1">
        <v>1000333682</v>
      </c>
      <c r="H6828" s="1" t="s">
        <v>4345</v>
      </c>
    </row>
    <row r="6829" spans="1:8" x14ac:dyDescent="0.2">
      <c r="A6829" t="s">
        <v>9321</v>
      </c>
      <c r="B6829" t="s">
        <v>15174</v>
      </c>
      <c r="C6829" t="s">
        <v>755</v>
      </c>
      <c r="D6829" t="s">
        <v>9321</v>
      </c>
      <c r="E6829" s="1">
        <v>2000009523</v>
      </c>
      <c r="F6829" s="1">
        <v>2000009523</v>
      </c>
      <c r="G6829" s="1">
        <v>1000486559</v>
      </c>
      <c r="H6829" s="1" t="s">
        <v>4344</v>
      </c>
    </row>
    <row r="6830" spans="1:8" x14ac:dyDescent="0.2">
      <c r="A6830" t="s">
        <v>9754</v>
      </c>
      <c r="B6830" t="s">
        <v>15587</v>
      </c>
      <c r="C6830" t="s">
        <v>453</v>
      </c>
      <c r="D6830" t="s">
        <v>9754</v>
      </c>
      <c r="E6830" s="1">
        <v>2000009524</v>
      </c>
      <c r="F6830" s="1">
        <v>2000009524</v>
      </c>
      <c r="G6830" s="1">
        <v>1000333682</v>
      </c>
      <c r="H6830" s="1" t="s">
        <v>4341</v>
      </c>
    </row>
    <row r="6831" spans="1:8" x14ac:dyDescent="0.2">
      <c r="A6831" t="s">
        <v>14104</v>
      </c>
      <c r="B6831" t="s">
        <v>15098</v>
      </c>
      <c r="C6831" t="s">
        <v>755</v>
      </c>
      <c r="D6831" t="s">
        <v>14104</v>
      </c>
      <c r="E6831" s="1">
        <v>2000009525</v>
      </c>
      <c r="F6831" s="1">
        <v>2000009525</v>
      </c>
      <c r="G6831" s="1">
        <v>1000238227</v>
      </c>
      <c r="H6831" s="1" t="s">
        <v>4338</v>
      </c>
    </row>
    <row r="6832" spans="1:8" x14ac:dyDescent="0.2">
      <c r="A6832" t="s">
        <v>13397</v>
      </c>
      <c r="B6832" t="s">
        <v>15155</v>
      </c>
      <c r="C6832" t="s">
        <v>1041</v>
      </c>
      <c r="D6832" t="s">
        <v>13397</v>
      </c>
      <c r="E6832" s="1">
        <v>2000009526</v>
      </c>
      <c r="F6832" s="1">
        <v>2000009526</v>
      </c>
      <c r="G6832" s="1">
        <v>1000033613</v>
      </c>
      <c r="H6832" s="1" t="s">
        <v>4335</v>
      </c>
    </row>
    <row r="6833" spans="1:8" x14ac:dyDescent="0.2">
      <c r="A6833" t="s">
        <v>13450</v>
      </c>
      <c r="B6833" t="s">
        <v>15156</v>
      </c>
      <c r="C6833" t="s">
        <v>1041</v>
      </c>
      <c r="D6833" t="s">
        <v>13450</v>
      </c>
      <c r="E6833" s="1">
        <v>2000009527</v>
      </c>
      <c r="F6833" s="1">
        <v>2000009527</v>
      </c>
      <c r="G6833" s="1">
        <v>1000473280</v>
      </c>
      <c r="H6833" s="1" t="s">
        <v>4334</v>
      </c>
    </row>
    <row r="6834" spans="1:8" x14ac:dyDescent="0.2">
      <c r="A6834" t="s">
        <v>16996</v>
      </c>
      <c r="B6834" t="s">
        <v>15634</v>
      </c>
      <c r="C6834" t="s">
        <v>755</v>
      </c>
      <c r="D6834" t="s">
        <v>16996</v>
      </c>
      <c r="E6834" s="1">
        <v>2000009528</v>
      </c>
      <c r="F6834" s="1">
        <v>2000009528</v>
      </c>
      <c r="G6834" s="1">
        <v>1000471674</v>
      </c>
      <c r="H6834" s="1" t="s">
        <v>17666</v>
      </c>
    </row>
    <row r="6835" spans="1:8" x14ac:dyDescent="0.2">
      <c r="A6835" t="s">
        <v>11298</v>
      </c>
      <c r="B6835" t="s">
        <v>15026</v>
      </c>
      <c r="C6835" t="s">
        <v>755</v>
      </c>
      <c r="D6835" t="s">
        <v>11298</v>
      </c>
      <c r="E6835" s="1">
        <v>2000009529</v>
      </c>
      <c r="F6835" s="1">
        <v>2000009529</v>
      </c>
      <c r="G6835" s="1">
        <v>1000472845</v>
      </c>
      <c r="H6835" s="1" t="s">
        <v>4330</v>
      </c>
    </row>
    <row r="6836" spans="1:8" x14ac:dyDescent="0.2">
      <c r="A6836" t="s">
        <v>14794</v>
      </c>
      <c r="B6836" t="s">
        <v>14956</v>
      </c>
      <c r="C6836" t="s">
        <v>2992</v>
      </c>
      <c r="D6836" t="s">
        <v>14794</v>
      </c>
      <c r="E6836" s="1">
        <v>2000009530</v>
      </c>
      <c r="F6836" s="1">
        <v>2000009530</v>
      </c>
      <c r="G6836" s="1">
        <v>1000449303</v>
      </c>
      <c r="H6836" s="1" t="s">
        <v>2993</v>
      </c>
    </row>
    <row r="6837" spans="1:8" x14ac:dyDescent="0.2">
      <c r="A6837" t="s">
        <v>14078</v>
      </c>
      <c r="B6837" t="s">
        <v>15068</v>
      </c>
      <c r="C6837" t="s">
        <v>722</v>
      </c>
      <c r="D6837" t="s">
        <v>14078</v>
      </c>
      <c r="E6837" s="1">
        <v>2000009531</v>
      </c>
      <c r="F6837" s="1">
        <v>2000009531</v>
      </c>
      <c r="G6837" s="1">
        <v>1000383297</v>
      </c>
      <c r="H6837" s="1" t="s">
        <v>4323</v>
      </c>
    </row>
    <row r="6838" spans="1:8" x14ac:dyDescent="0.2">
      <c r="A6838" t="s">
        <v>2453</v>
      </c>
      <c r="B6838" t="s">
        <v>15471</v>
      </c>
      <c r="C6838" t="s">
        <v>722</v>
      </c>
      <c r="D6838" t="s">
        <v>2453</v>
      </c>
      <c r="E6838" s="1">
        <v>2000009532</v>
      </c>
      <c r="F6838" s="1">
        <v>2000009532</v>
      </c>
      <c r="G6838" s="1">
        <v>1000457659</v>
      </c>
      <c r="H6838" s="1" t="s">
        <v>2452</v>
      </c>
    </row>
    <row r="6839" spans="1:8" x14ac:dyDescent="0.2">
      <c r="A6839" t="s">
        <v>10193</v>
      </c>
      <c r="B6839" t="s">
        <v>15560</v>
      </c>
      <c r="C6839" t="s">
        <v>453</v>
      </c>
      <c r="D6839" t="s">
        <v>10193</v>
      </c>
      <c r="E6839" s="1">
        <v>2000009534</v>
      </c>
      <c r="F6839" s="1">
        <v>2000009534</v>
      </c>
      <c r="G6839" s="1">
        <v>1000456727</v>
      </c>
      <c r="H6839" s="1" t="s">
        <v>4320</v>
      </c>
    </row>
    <row r="6840" spans="1:8" x14ac:dyDescent="0.2">
      <c r="A6840" t="s">
        <v>8737</v>
      </c>
      <c r="B6840" t="s">
        <v>15517</v>
      </c>
      <c r="C6840" t="s">
        <v>755</v>
      </c>
      <c r="D6840" t="s">
        <v>8737</v>
      </c>
      <c r="E6840" s="1">
        <v>2000009535</v>
      </c>
      <c r="F6840" s="1">
        <v>2000009535</v>
      </c>
      <c r="G6840" s="1">
        <v>1000273881</v>
      </c>
      <c r="H6840" s="1" t="s">
        <v>4319</v>
      </c>
    </row>
    <row r="6841" spans="1:8" x14ac:dyDescent="0.2">
      <c r="A6841" t="s">
        <v>6698</v>
      </c>
      <c r="B6841" t="s">
        <v>14988</v>
      </c>
      <c r="C6841" t="s">
        <v>722</v>
      </c>
      <c r="D6841" t="s">
        <v>6698</v>
      </c>
      <c r="E6841" s="1">
        <v>2000009537</v>
      </c>
      <c r="F6841" s="1">
        <v>2000009537</v>
      </c>
      <c r="G6841" s="1">
        <v>1000053052</v>
      </c>
      <c r="H6841" s="1" t="s">
        <v>4318</v>
      </c>
    </row>
    <row r="6842" spans="1:8" x14ac:dyDescent="0.2">
      <c r="A6842" t="s">
        <v>4400</v>
      </c>
      <c r="B6842" t="s">
        <v>16022</v>
      </c>
      <c r="C6842" t="s">
        <v>755</v>
      </c>
      <c r="D6842" t="s">
        <v>4400</v>
      </c>
      <c r="E6842" s="1">
        <v>2000009538</v>
      </c>
      <c r="F6842" s="1">
        <v>2000009538</v>
      </c>
      <c r="G6842" s="1">
        <v>1000484966</v>
      </c>
      <c r="H6842" s="1" t="s">
        <v>4315</v>
      </c>
    </row>
    <row r="6843" spans="1:8" x14ac:dyDescent="0.2">
      <c r="A6843" t="s">
        <v>4282</v>
      </c>
      <c r="B6843" t="s">
        <v>15200</v>
      </c>
      <c r="C6843" t="s">
        <v>755</v>
      </c>
      <c r="D6843" t="s">
        <v>4282</v>
      </c>
      <c r="E6843" s="1">
        <v>2000009539</v>
      </c>
      <c r="F6843" s="1">
        <v>2000009539</v>
      </c>
      <c r="G6843" s="1">
        <v>1000182185</v>
      </c>
      <c r="H6843" s="1" t="s">
        <v>4281</v>
      </c>
    </row>
    <row r="6844" spans="1:8" x14ac:dyDescent="0.2">
      <c r="A6844" t="s">
        <v>17667</v>
      </c>
      <c r="B6844" t="s">
        <v>15061</v>
      </c>
      <c r="C6844" t="s">
        <v>755</v>
      </c>
      <c r="D6844" t="s">
        <v>17667</v>
      </c>
      <c r="E6844" s="1">
        <v>2000009540</v>
      </c>
      <c r="F6844" s="1">
        <v>2000009540</v>
      </c>
      <c r="G6844" s="1">
        <v>1000485056</v>
      </c>
      <c r="H6844" s="1" t="s">
        <v>17668</v>
      </c>
    </row>
    <row r="6845" spans="1:8" x14ac:dyDescent="0.2">
      <c r="A6845" t="s">
        <v>8385</v>
      </c>
      <c r="B6845" t="s">
        <v>15174</v>
      </c>
      <c r="C6845" t="s">
        <v>755</v>
      </c>
      <c r="D6845" t="s">
        <v>8385</v>
      </c>
      <c r="E6845" s="1">
        <v>2000009541</v>
      </c>
      <c r="F6845" s="1">
        <v>2000009541</v>
      </c>
      <c r="G6845" s="1">
        <v>1000156116</v>
      </c>
      <c r="H6845" s="1" t="s">
        <v>4312</v>
      </c>
    </row>
    <row r="6846" spans="1:8" x14ac:dyDescent="0.2">
      <c r="A6846" t="s">
        <v>7336</v>
      </c>
      <c r="B6846" t="s">
        <v>15141</v>
      </c>
      <c r="C6846" t="s">
        <v>3064</v>
      </c>
      <c r="D6846" t="s">
        <v>7336</v>
      </c>
      <c r="E6846" s="1">
        <v>2000009542</v>
      </c>
      <c r="F6846" s="1">
        <v>2000009542</v>
      </c>
      <c r="G6846" s="1">
        <v>1000474530</v>
      </c>
      <c r="H6846" s="1" t="s">
        <v>4309</v>
      </c>
    </row>
    <row r="6847" spans="1:8" x14ac:dyDescent="0.2">
      <c r="A6847" t="s">
        <v>10923</v>
      </c>
      <c r="B6847" t="s">
        <v>15471</v>
      </c>
      <c r="C6847" t="s">
        <v>755</v>
      </c>
      <c r="D6847" t="s">
        <v>10923</v>
      </c>
      <c r="E6847" s="1">
        <v>2000009543</v>
      </c>
      <c r="F6847" s="1">
        <v>2000009543</v>
      </c>
      <c r="G6847" s="1">
        <v>1000446851</v>
      </c>
      <c r="H6847" s="1" t="s">
        <v>4306</v>
      </c>
    </row>
    <row r="6848" spans="1:8" x14ac:dyDescent="0.2">
      <c r="A6848" t="s">
        <v>12078</v>
      </c>
      <c r="B6848" t="s">
        <v>665</v>
      </c>
      <c r="C6848" t="s">
        <v>755</v>
      </c>
      <c r="D6848" t="s">
        <v>12078</v>
      </c>
      <c r="E6848" s="1">
        <v>2000009545</v>
      </c>
      <c r="F6848" s="1">
        <v>2000009545</v>
      </c>
      <c r="G6848" s="1">
        <v>1000476190</v>
      </c>
      <c r="H6848" s="1" t="s">
        <v>4300</v>
      </c>
    </row>
    <row r="6849" spans="1:8" x14ac:dyDescent="0.2">
      <c r="A6849" t="s">
        <v>4989</v>
      </c>
      <c r="B6849" t="s">
        <v>15984</v>
      </c>
      <c r="C6849" t="s">
        <v>755</v>
      </c>
      <c r="D6849" t="s">
        <v>4989</v>
      </c>
      <c r="E6849" s="1">
        <v>2000009546</v>
      </c>
      <c r="F6849" s="1">
        <v>2000009546</v>
      </c>
      <c r="G6849" s="1">
        <v>1000483795</v>
      </c>
      <c r="H6849" s="1" t="s">
        <v>4297</v>
      </c>
    </row>
    <row r="6850" spans="1:8" x14ac:dyDescent="0.2">
      <c r="A6850" t="s">
        <v>10135</v>
      </c>
      <c r="B6850" t="s">
        <v>15564</v>
      </c>
      <c r="C6850" t="s">
        <v>755</v>
      </c>
      <c r="D6850" t="s">
        <v>10135</v>
      </c>
      <c r="E6850" s="1">
        <v>2000009547</v>
      </c>
      <c r="F6850" s="1">
        <v>2000009547</v>
      </c>
      <c r="G6850" s="1">
        <v>1000442641</v>
      </c>
      <c r="H6850" s="1" t="s">
        <v>4296</v>
      </c>
    </row>
    <row r="6851" spans="1:8" x14ac:dyDescent="0.2">
      <c r="A6851" t="s">
        <v>5229</v>
      </c>
      <c r="B6851" t="s">
        <v>15695</v>
      </c>
      <c r="C6851" t="s">
        <v>755</v>
      </c>
      <c r="D6851" t="s">
        <v>5229</v>
      </c>
      <c r="E6851" s="1">
        <v>2000009548</v>
      </c>
      <c r="F6851" s="1">
        <v>2000009548</v>
      </c>
      <c r="G6851" s="1">
        <v>1000149500</v>
      </c>
      <c r="H6851" s="1" t="s">
        <v>4293</v>
      </c>
    </row>
    <row r="6852" spans="1:8" x14ac:dyDescent="0.2">
      <c r="A6852" t="s">
        <v>4407</v>
      </c>
      <c r="B6852" t="s">
        <v>16021</v>
      </c>
      <c r="C6852" t="s">
        <v>755</v>
      </c>
      <c r="D6852" t="s">
        <v>4407</v>
      </c>
      <c r="E6852" s="1">
        <v>2000009549</v>
      </c>
      <c r="F6852" s="1">
        <v>2000009549</v>
      </c>
      <c r="G6852" s="1">
        <v>1000489271</v>
      </c>
      <c r="H6852" s="1" t="s">
        <v>4291</v>
      </c>
    </row>
    <row r="6853" spans="1:8" x14ac:dyDescent="0.2">
      <c r="A6853" t="s">
        <v>10569</v>
      </c>
      <c r="B6853" t="s">
        <v>15530</v>
      </c>
      <c r="C6853" t="s">
        <v>755</v>
      </c>
      <c r="D6853" t="s">
        <v>10569</v>
      </c>
      <c r="E6853" s="1">
        <v>2000009550</v>
      </c>
      <c r="F6853" s="1">
        <v>2000009550</v>
      </c>
      <c r="G6853" s="1">
        <v>1000187368</v>
      </c>
      <c r="H6853" s="1" t="s">
        <v>4288</v>
      </c>
    </row>
    <row r="6854" spans="1:8" x14ac:dyDescent="0.2">
      <c r="A6854" t="s">
        <v>12814</v>
      </c>
      <c r="B6854" t="s">
        <v>15048</v>
      </c>
      <c r="C6854" t="s">
        <v>723</v>
      </c>
      <c r="D6854" t="s">
        <v>12814</v>
      </c>
      <c r="E6854" s="1">
        <v>2000009551</v>
      </c>
      <c r="F6854" s="1">
        <v>2000009551</v>
      </c>
      <c r="G6854" s="1">
        <v>1000374015</v>
      </c>
      <c r="H6854" s="1" t="s">
        <v>4285</v>
      </c>
    </row>
    <row r="6855" spans="1:8" x14ac:dyDescent="0.2">
      <c r="A6855" t="s">
        <v>482</v>
      </c>
      <c r="B6855" t="s">
        <v>16367</v>
      </c>
      <c r="C6855" t="s">
        <v>24</v>
      </c>
      <c r="D6855" t="s">
        <v>482</v>
      </c>
      <c r="E6855" s="1">
        <v>2000009552</v>
      </c>
      <c r="F6855" s="1">
        <v>2000009552</v>
      </c>
      <c r="G6855" s="1">
        <v>1000356600</v>
      </c>
      <c r="H6855" s="1" t="s">
        <v>481</v>
      </c>
    </row>
    <row r="6856" spans="1:8" x14ac:dyDescent="0.2">
      <c r="A6856" t="s">
        <v>6581</v>
      </c>
      <c r="B6856" t="s">
        <v>15551</v>
      </c>
      <c r="C6856" t="s">
        <v>1417</v>
      </c>
      <c r="D6856" t="s">
        <v>6581</v>
      </c>
      <c r="E6856" s="1">
        <v>2000009553</v>
      </c>
      <c r="F6856" s="1">
        <v>2000009553</v>
      </c>
      <c r="G6856" s="1">
        <v>1000120916</v>
      </c>
      <c r="H6856" s="1" t="s">
        <v>4280</v>
      </c>
    </row>
    <row r="6857" spans="1:8" x14ac:dyDescent="0.2">
      <c r="A6857" t="s">
        <v>13460</v>
      </c>
      <c r="B6857" t="s">
        <v>15152</v>
      </c>
      <c r="C6857" t="s">
        <v>15</v>
      </c>
      <c r="D6857" t="s">
        <v>13460</v>
      </c>
      <c r="E6857" s="1">
        <v>2000009554</v>
      </c>
      <c r="F6857" s="1">
        <v>2000009554</v>
      </c>
      <c r="G6857" s="1">
        <v>1000473581</v>
      </c>
      <c r="H6857" s="1" t="s">
        <v>4279</v>
      </c>
    </row>
    <row r="6858" spans="1:8" x14ac:dyDescent="0.2">
      <c r="A6858" t="s">
        <v>4439</v>
      </c>
      <c r="B6858" t="s">
        <v>17669</v>
      </c>
      <c r="C6858" t="s">
        <v>2992</v>
      </c>
      <c r="D6858" t="s">
        <v>4439</v>
      </c>
      <c r="E6858" s="1">
        <v>2000009555</v>
      </c>
      <c r="F6858" s="1">
        <v>2000009555</v>
      </c>
      <c r="G6858" s="1">
        <v>1000246989</v>
      </c>
      <c r="H6858" s="1" t="s">
        <v>4276</v>
      </c>
    </row>
    <row r="6859" spans="1:8" x14ac:dyDescent="0.2">
      <c r="A6859" t="s">
        <v>222</v>
      </c>
      <c r="B6859" t="s">
        <v>16369</v>
      </c>
      <c r="C6859" t="s">
        <v>24</v>
      </c>
      <c r="D6859" t="s">
        <v>222</v>
      </c>
      <c r="E6859" s="1">
        <v>2000009557</v>
      </c>
      <c r="F6859" s="1">
        <v>2000009557</v>
      </c>
      <c r="G6859" s="1">
        <v>1000028289</v>
      </c>
      <c r="H6859" s="1" t="s">
        <v>221</v>
      </c>
    </row>
    <row r="6860" spans="1:8" x14ac:dyDescent="0.2">
      <c r="A6860" t="s">
        <v>4812</v>
      </c>
      <c r="B6860" t="s">
        <v>15961</v>
      </c>
      <c r="C6860" t="s">
        <v>2992</v>
      </c>
      <c r="D6860" t="s">
        <v>4812</v>
      </c>
      <c r="E6860" s="1">
        <v>2000009558</v>
      </c>
      <c r="F6860" s="1">
        <v>2000009558</v>
      </c>
      <c r="G6860" s="1">
        <v>1000091364</v>
      </c>
      <c r="H6860" s="1" t="s">
        <v>4272</v>
      </c>
    </row>
    <row r="6861" spans="1:8" x14ac:dyDescent="0.2">
      <c r="A6861" t="s">
        <v>6391</v>
      </c>
      <c r="B6861" t="s">
        <v>15917</v>
      </c>
      <c r="C6861" t="s">
        <v>3071</v>
      </c>
      <c r="D6861" t="s">
        <v>6391</v>
      </c>
      <c r="E6861" s="1">
        <v>2000009559</v>
      </c>
      <c r="F6861" s="1">
        <v>2000009559</v>
      </c>
      <c r="G6861" s="1">
        <v>1000469688</v>
      </c>
      <c r="H6861" s="1" t="s">
        <v>4269</v>
      </c>
    </row>
    <row r="6862" spans="1:8" x14ac:dyDescent="0.2">
      <c r="A6862" t="s">
        <v>13370</v>
      </c>
      <c r="B6862" t="s">
        <v>15026</v>
      </c>
      <c r="C6862" t="s">
        <v>15</v>
      </c>
      <c r="D6862" t="s">
        <v>13370</v>
      </c>
      <c r="E6862" s="1">
        <v>2000009560</v>
      </c>
      <c r="F6862" s="1">
        <v>2000009560</v>
      </c>
      <c r="G6862" s="1">
        <v>1000435805</v>
      </c>
      <c r="H6862" s="1" t="s">
        <v>4264</v>
      </c>
    </row>
    <row r="6863" spans="1:8" x14ac:dyDescent="0.2">
      <c r="A6863" t="s">
        <v>10445</v>
      </c>
      <c r="B6863" t="s">
        <v>15219</v>
      </c>
      <c r="C6863" t="s">
        <v>755</v>
      </c>
      <c r="D6863" t="s">
        <v>10445</v>
      </c>
      <c r="E6863" s="1">
        <v>2000009561</v>
      </c>
      <c r="F6863" s="1">
        <v>2000009561</v>
      </c>
      <c r="G6863" s="1">
        <v>1000103737</v>
      </c>
      <c r="H6863" s="1" t="s">
        <v>4261</v>
      </c>
    </row>
    <row r="6864" spans="1:8" x14ac:dyDescent="0.2">
      <c r="A6864" t="s">
        <v>3900</v>
      </c>
      <c r="B6864" t="s">
        <v>15716</v>
      </c>
      <c r="C6864" t="s">
        <v>2992</v>
      </c>
      <c r="D6864" t="s">
        <v>3900</v>
      </c>
      <c r="E6864" s="1">
        <v>2000009562</v>
      </c>
      <c r="F6864" s="1">
        <v>2000009562</v>
      </c>
      <c r="G6864" s="1">
        <v>1000404172</v>
      </c>
      <c r="H6864" s="1" t="s">
        <v>3899</v>
      </c>
    </row>
    <row r="6865" spans="1:8" x14ac:dyDescent="0.2">
      <c r="A6865" t="s">
        <v>12222</v>
      </c>
      <c r="B6865" t="s">
        <v>15297</v>
      </c>
      <c r="C6865" t="s">
        <v>755</v>
      </c>
      <c r="D6865" t="s">
        <v>12222</v>
      </c>
      <c r="E6865" s="1">
        <v>2000009563</v>
      </c>
      <c r="F6865" s="1">
        <v>2000009563</v>
      </c>
      <c r="G6865" s="1">
        <v>1000450268</v>
      </c>
      <c r="H6865" s="1" t="s">
        <v>4257</v>
      </c>
    </row>
    <row r="6866" spans="1:8" x14ac:dyDescent="0.2">
      <c r="A6866" t="s">
        <v>13027</v>
      </c>
      <c r="B6866" t="s">
        <v>15153</v>
      </c>
      <c r="C6866" t="s">
        <v>1041</v>
      </c>
      <c r="D6866" t="s">
        <v>13027</v>
      </c>
      <c r="E6866" s="1">
        <v>2000009565</v>
      </c>
      <c r="F6866" s="1">
        <v>2000009565</v>
      </c>
      <c r="G6866" s="1">
        <v>1000032476</v>
      </c>
      <c r="H6866" s="1" t="s">
        <v>4251</v>
      </c>
    </row>
    <row r="6867" spans="1:8" x14ac:dyDescent="0.2">
      <c r="A6867" t="s">
        <v>7348</v>
      </c>
      <c r="B6867" t="s">
        <v>15815</v>
      </c>
      <c r="C6867" t="s">
        <v>6777</v>
      </c>
      <c r="D6867" t="s">
        <v>7348</v>
      </c>
      <c r="E6867" s="1">
        <v>2000009566</v>
      </c>
      <c r="F6867" s="1">
        <v>2000009566</v>
      </c>
      <c r="G6867" s="1">
        <v>1000435081</v>
      </c>
      <c r="H6867" s="1" t="s">
        <v>4248</v>
      </c>
    </row>
    <row r="6868" spans="1:8" x14ac:dyDescent="0.2">
      <c r="A6868" t="s">
        <v>11563</v>
      </c>
      <c r="B6868" t="s">
        <v>15026</v>
      </c>
      <c r="C6868" t="s">
        <v>755</v>
      </c>
      <c r="D6868" t="s">
        <v>11563</v>
      </c>
      <c r="E6868" s="1">
        <v>2000009567</v>
      </c>
      <c r="F6868" s="1">
        <v>2000009567</v>
      </c>
      <c r="G6868" s="1">
        <v>1000472455</v>
      </c>
      <c r="H6868" s="1" t="s">
        <v>4245</v>
      </c>
    </row>
    <row r="6869" spans="1:8" x14ac:dyDescent="0.2">
      <c r="A6869" t="s">
        <v>17670</v>
      </c>
      <c r="B6869" t="s">
        <v>15155</v>
      </c>
      <c r="C6869" t="s">
        <v>2992</v>
      </c>
      <c r="D6869" t="s">
        <v>17670</v>
      </c>
      <c r="E6869" s="1">
        <v>2000009568</v>
      </c>
      <c r="F6869" s="1">
        <v>2000009568</v>
      </c>
      <c r="G6869" s="1">
        <v>1000448855</v>
      </c>
      <c r="H6869" s="1" t="s">
        <v>4242</v>
      </c>
    </row>
    <row r="6870" spans="1:8" x14ac:dyDescent="0.2">
      <c r="A6870" t="s">
        <v>10848</v>
      </c>
      <c r="B6870" t="s">
        <v>10649</v>
      </c>
      <c r="C6870" t="s">
        <v>755</v>
      </c>
      <c r="D6870" t="s">
        <v>10848</v>
      </c>
      <c r="E6870" s="1">
        <v>2000009569</v>
      </c>
      <c r="F6870" s="1">
        <v>2000009569</v>
      </c>
      <c r="G6870" s="1">
        <v>1000448855</v>
      </c>
      <c r="H6870" s="1" t="s">
        <v>4240</v>
      </c>
    </row>
    <row r="6871" spans="1:8" x14ac:dyDescent="0.2">
      <c r="A6871" t="s">
        <v>1714</v>
      </c>
      <c r="B6871" t="s">
        <v>15165</v>
      </c>
      <c r="C6871" t="s">
        <v>807</v>
      </c>
      <c r="D6871" t="s">
        <v>1714</v>
      </c>
      <c r="E6871" s="1">
        <v>2000009570</v>
      </c>
      <c r="F6871" s="1">
        <v>2000009570</v>
      </c>
      <c r="G6871" s="1">
        <v>1000453571</v>
      </c>
      <c r="H6871" s="1" t="s">
        <v>1713</v>
      </c>
    </row>
    <row r="6872" spans="1:8" x14ac:dyDescent="0.2">
      <c r="A6872" t="s">
        <v>1522</v>
      </c>
      <c r="B6872" t="s">
        <v>16291</v>
      </c>
      <c r="C6872" t="s">
        <v>807</v>
      </c>
      <c r="D6872" t="s">
        <v>1522</v>
      </c>
      <c r="E6872" s="1">
        <v>2000009571</v>
      </c>
      <c r="F6872" s="1">
        <v>2000009571</v>
      </c>
      <c r="G6872" s="1">
        <v>1000382143</v>
      </c>
      <c r="H6872" s="1" t="s">
        <v>1521</v>
      </c>
    </row>
    <row r="6873" spans="1:8" x14ac:dyDescent="0.2">
      <c r="A6873" t="s">
        <v>14698</v>
      </c>
      <c r="B6873" t="s">
        <v>14974</v>
      </c>
      <c r="C6873" t="s">
        <v>8</v>
      </c>
      <c r="D6873" t="s">
        <v>14698</v>
      </c>
      <c r="E6873" s="1">
        <v>2000009572</v>
      </c>
      <c r="F6873" s="1">
        <v>2000009572</v>
      </c>
      <c r="G6873" s="1">
        <v>1000444709</v>
      </c>
      <c r="H6873" s="1" t="s">
        <v>4233</v>
      </c>
    </row>
    <row r="6874" spans="1:8" x14ac:dyDescent="0.2">
      <c r="A6874" t="s">
        <v>8244</v>
      </c>
      <c r="B6874" t="s">
        <v>15048</v>
      </c>
      <c r="C6874" t="s">
        <v>979</v>
      </c>
      <c r="D6874" t="s">
        <v>8244</v>
      </c>
      <c r="E6874" s="1">
        <v>2000009573</v>
      </c>
      <c r="F6874" s="1">
        <v>2000009573</v>
      </c>
      <c r="G6874" s="1">
        <v>1000482941</v>
      </c>
      <c r="H6874" s="1" t="s">
        <v>4230</v>
      </c>
    </row>
    <row r="6875" spans="1:8" x14ac:dyDescent="0.2">
      <c r="A6875" t="s">
        <v>4292</v>
      </c>
      <c r="B6875" t="s">
        <v>10649</v>
      </c>
      <c r="C6875" t="s">
        <v>755</v>
      </c>
      <c r="D6875" t="s">
        <v>4292</v>
      </c>
      <c r="E6875" s="1">
        <v>2000009574</v>
      </c>
      <c r="F6875" s="1">
        <v>2000009574</v>
      </c>
      <c r="G6875" s="1">
        <v>1000386952</v>
      </c>
      <c r="H6875" s="1" t="s">
        <v>4229</v>
      </c>
    </row>
    <row r="6876" spans="1:8" x14ac:dyDescent="0.2">
      <c r="A6876" t="s">
        <v>11224</v>
      </c>
      <c r="B6876" t="s">
        <v>15225</v>
      </c>
      <c r="C6876" t="s">
        <v>2268</v>
      </c>
      <c r="D6876" t="s">
        <v>11224</v>
      </c>
      <c r="E6876" s="1">
        <v>2000009575</v>
      </c>
      <c r="F6876" s="1">
        <v>2000009575</v>
      </c>
      <c r="G6876" s="1">
        <v>1000483072</v>
      </c>
      <c r="H6876" s="1" t="s">
        <v>4224</v>
      </c>
    </row>
    <row r="6877" spans="1:8" x14ac:dyDescent="0.2">
      <c r="A6877" t="s">
        <v>10966</v>
      </c>
      <c r="B6877" t="s">
        <v>15331</v>
      </c>
      <c r="C6877" t="s">
        <v>755</v>
      </c>
      <c r="D6877" t="s">
        <v>10966</v>
      </c>
      <c r="E6877" s="1">
        <v>2000009576</v>
      </c>
      <c r="F6877" s="1">
        <v>2000009576</v>
      </c>
      <c r="G6877" s="1">
        <v>1000487391</v>
      </c>
      <c r="H6877" s="1" t="s">
        <v>4221</v>
      </c>
    </row>
    <row r="6878" spans="1:8" x14ac:dyDescent="0.2">
      <c r="A6878" t="s">
        <v>17671</v>
      </c>
      <c r="B6878" t="s">
        <v>15056</v>
      </c>
      <c r="C6878" t="s">
        <v>3086</v>
      </c>
      <c r="D6878" t="s">
        <v>17671</v>
      </c>
      <c r="E6878" s="1">
        <v>2000009577</v>
      </c>
      <c r="F6878" s="1">
        <v>2000009577</v>
      </c>
      <c r="G6878" s="1">
        <v>1000022388</v>
      </c>
      <c r="H6878" s="1" t="s">
        <v>3087</v>
      </c>
    </row>
    <row r="6879" spans="1:8" x14ac:dyDescent="0.2">
      <c r="A6879" t="s">
        <v>14884</v>
      </c>
      <c r="B6879" t="s">
        <v>15730</v>
      </c>
      <c r="C6879" t="s">
        <v>453</v>
      </c>
      <c r="D6879" t="s">
        <v>14884</v>
      </c>
      <c r="E6879" s="1">
        <v>2000009578</v>
      </c>
      <c r="F6879" s="1">
        <v>2000009578</v>
      </c>
      <c r="G6879" s="1">
        <v>1000451791</v>
      </c>
      <c r="H6879" s="1" t="s">
        <v>16678</v>
      </c>
    </row>
    <row r="6880" spans="1:8" x14ac:dyDescent="0.2">
      <c r="A6880" t="s">
        <v>13429</v>
      </c>
      <c r="B6880" t="s">
        <v>15163</v>
      </c>
      <c r="C6880" t="s">
        <v>1041</v>
      </c>
      <c r="D6880" t="s">
        <v>13429</v>
      </c>
      <c r="E6880" s="1">
        <v>2000009579</v>
      </c>
      <c r="F6880" s="1">
        <v>2000009579</v>
      </c>
      <c r="G6880" s="1">
        <v>1000328740</v>
      </c>
      <c r="H6880" s="1" t="s">
        <v>4218</v>
      </c>
    </row>
    <row r="6881" spans="1:8" x14ac:dyDescent="0.2">
      <c r="A6881" t="s">
        <v>11721</v>
      </c>
      <c r="B6881" t="s">
        <v>15020</v>
      </c>
      <c r="C6881" t="s">
        <v>8</v>
      </c>
      <c r="D6881" t="s">
        <v>11721</v>
      </c>
      <c r="E6881" s="1">
        <v>2000009580</v>
      </c>
      <c r="F6881" s="1">
        <v>2000009580</v>
      </c>
      <c r="G6881" s="1">
        <v>1000431379</v>
      </c>
      <c r="H6881" s="1" t="s">
        <v>4215</v>
      </c>
    </row>
    <row r="6882" spans="1:8" x14ac:dyDescent="0.2">
      <c r="A6882" t="s">
        <v>7591</v>
      </c>
      <c r="B6882" t="s">
        <v>15149</v>
      </c>
      <c r="C6882" t="s">
        <v>5923</v>
      </c>
      <c r="D6882" t="s">
        <v>7591</v>
      </c>
      <c r="E6882" s="1">
        <v>2000009581</v>
      </c>
      <c r="F6882" s="1">
        <v>2000009581</v>
      </c>
      <c r="G6882" s="1">
        <v>1000384440</v>
      </c>
      <c r="H6882" s="1" t="s">
        <v>4210</v>
      </c>
    </row>
    <row r="6883" spans="1:8" x14ac:dyDescent="0.2">
      <c r="A6883" t="s">
        <v>7905</v>
      </c>
      <c r="B6883" t="s">
        <v>15738</v>
      </c>
      <c r="C6883" t="s">
        <v>453</v>
      </c>
      <c r="D6883" t="s">
        <v>7905</v>
      </c>
      <c r="E6883" s="1">
        <v>2000009582</v>
      </c>
      <c r="F6883" s="1">
        <v>2000009582</v>
      </c>
      <c r="G6883" s="1">
        <v>1000489304</v>
      </c>
      <c r="H6883" s="1" t="s">
        <v>4209</v>
      </c>
    </row>
    <row r="6884" spans="1:8" x14ac:dyDescent="0.2">
      <c r="A6884" t="s">
        <v>14910</v>
      </c>
      <c r="B6884" t="s">
        <v>16201</v>
      </c>
      <c r="C6884" t="s">
        <v>1737</v>
      </c>
      <c r="D6884" t="s">
        <v>14910</v>
      </c>
      <c r="E6884" s="1">
        <v>2000009590</v>
      </c>
      <c r="F6884" s="1">
        <v>2000009590</v>
      </c>
      <c r="G6884" s="1">
        <v>1000489028</v>
      </c>
      <c r="H6884" s="1" t="s">
        <v>16703</v>
      </c>
    </row>
    <row r="6885" spans="1:8" x14ac:dyDescent="0.2">
      <c r="A6885" t="s">
        <v>1633</v>
      </c>
      <c r="B6885" t="s">
        <v>16275</v>
      </c>
      <c r="C6885" t="s">
        <v>799</v>
      </c>
      <c r="D6885" t="s">
        <v>1633</v>
      </c>
      <c r="E6885" s="1">
        <v>2000009591</v>
      </c>
      <c r="F6885" s="1">
        <v>2000009591</v>
      </c>
      <c r="G6885" s="1">
        <v>1000476444</v>
      </c>
      <c r="H6885" s="1" t="s">
        <v>1632</v>
      </c>
    </row>
    <row r="6886" spans="1:8" x14ac:dyDescent="0.2">
      <c r="A6886" t="s">
        <v>11574</v>
      </c>
      <c r="B6886" t="s">
        <v>15325</v>
      </c>
      <c r="C6886" t="s">
        <v>2698</v>
      </c>
      <c r="D6886" t="s">
        <v>11574</v>
      </c>
      <c r="E6886" s="1">
        <v>2000009592</v>
      </c>
      <c r="F6886" s="1">
        <v>2000009592</v>
      </c>
      <c r="G6886" s="1">
        <v>1000316001</v>
      </c>
      <c r="H6886" s="1" t="s">
        <v>4206</v>
      </c>
    </row>
    <row r="6887" spans="1:8" x14ac:dyDescent="0.2">
      <c r="A6887" t="s">
        <v>8894</v>
      </c>
      <c r="B6887" t="s">
        <v>17069</v>
      </c>
      <c r="C6887" t="s">
        <v>453</v>
      </c>
      <c r="D6887" t="s">
        <v>8894</v>
      </c>
      <c r="E6887" s="1">
        <v>2000009593</v>
      </c>
      <c r="F6887" s="1">
        <v>2000009593</v>
      </c>
      <c r="G6887" s="1">
        <v>1000488682</v>
      </c>
      <c r="H6887" s="1" t="s">
        <v>4205</v>
      </c>
    </row>
    <row r="6888" spans="1:8" x14ac:dyDescent="0.2">
      <c r="A6888" t="s">
        <v>1473</v>
      </c>
      <c r="B6888" t="s">
        <v>16296</v>
      </c>
      <c r="C6888" t="s">
        <v>703</v>
      </c>
      <c r="D6888" t="s">
        <v>1473</v>
      </c>
      <c r="E6888" s="1">
        <v>2000009594</v>
      </c>
      <c r="F6888" s="1">
        <v>2000009594</v>
      </c>
      <c r="G6888" s="1">
        <v>1000442077</v>
      </c>
      <c r="H6888" s="1" t="s">
        <v>1472</v>
      </c>
    </row>
    <row r="6889" spans="1:8" x14ac:dyDescent="0.2">
      <c r="A6889" t="s">
        <v>17672</v>
      </c>
      <c r="B6889" t="s">
        <v>15887</v>
      </c>
      <c r="C6889" t="s">
        <v>703</v>
      </c>
      <c r="D6889" t="s">
        <v>17672</v>
      </c>
      <c r="E6889" s="1">
        <v>2000009595</v>
      </c>
      <c r="F6889" s="1">
        <v>2000009595</v>
      </c>
      <c r="G6889" s="1">
        <v>1000372749</v>
      </c>
      <c r="H6889" s="1" t="s">
        <v>996</v>
      </c>
    </row>
    <row r="6890" spans="1:8" x14ac:dyDescent="0.2">
      <c r="A6890" t="s">
        <v>14900</v>
      </c>
      <c r="B6890" t="s">
        <v>16090</v>
      </c>
      <c r="C6890" t="s">
        <v>719</v>
      </c>
      <c r="D6890" t="s">
        <v>14900</v>
      </c>
      <c r="E6890" s="1">
        <v>2000009596</v>
      </c>
      <c r="F6890" s="1">
        <v>2000009596</v>
      </c>
      <c r="G6890" s="1">
        <v>1000331328</v>
      </c>
      <c r="H6890" s="1" t="s">
        <v>16693</v>
      </c>
    </row>
    <row r="6891" spans="1:8" x14ac:dyDescent="0.2">
      <c r="A6891" t="s">
        <v>6906</v>
      </c>
      <c r="B6891" t="s">
        <v>15871</v>
      </c>
      <c r="C6891" t="s">
        <v>979</v>
      </c>
      <c r="D6891" t="s">
        <v>6906</v>
      </c>
      <c r="E6891" s="1">
        <v>2000009597</v>
      </c>
      <c r="F6891" s="1">
        <v>2000009597</v>
      </c>
      <c r="G6891" s="1">
        <v>1000488163</v>
      </c>
      <c r="H6891" s="1" t="s">
        <v>4204</v>
      </c>
    </row>
    <row r="6892" spans="1:8" x14ac:dyDescent="0.2">
      <c r="A6892" t="s">
        <v>9548</v>
      </c>
      <c r="B6892" t="s">
        <v>15618</v>
      </c>
      <c r="C6892" t="s">
        <v>755</v>
      </c>
      <c r="D6892" t="s">
        <v>9548</v>
      </c>
      <c r="E6892" s="1">
        <v>2000009598</v>
      </c>
      <c r="F6892" s="1">
        <v>2000009598</v>
      </c>
      <c r="G6892" s="1">
        <v>1000400376</v>
      </c>
      <c r="H6892" s="1" t="s">
        <v>4203</v>
      </c>
    </row>
    <row r="6893" spans="1:8" x14ac:dyDescent="0.2">
      <c r="A6893" t="s">
        <v>12738</v>
      </c>
      <c r="B6893" t="s">
        <v>15166</v>
      </c>
      <c r="C6893" t="s">
        <v>2268</v>
      </c>
      <c r="D6893" t="s">
        <v>12738</v>
      </c>
      <c r="E6893" s="1">
        <v>2000009599</v>
      </c>
      <c r="F6893" s="1">
        <v>2000009599</v>
      </c>
      <c r="G6893" s="1">
        <v>1000372686</v>
      </c>
      <c r="H6893" s="1" t="s">
        <v>4202</v>
      </c>
    </row>
    <row r="6894" spans="1:8" x14ac:dyDescent="0.2">
      <c r="A6894" t="s">
        <v>17673</v>
      </c>
      <c r="B6894" t="s">
        <v>14943</v>
      </c>
      <c r="C6894" t="s">
        <v>3028</v>
      </c>
      <c r="D6894" t="s">
        <v>17673</v>
      </c>
      <c r="E6894" s="1">
        <v>2000009600</v>
      </c>
      <c r="F6894" s="1">
        <v>2000009600</v>
      </c>
      <c r="G6894" s="1">
        <v>1000446746</v>
      </c>
      <c r="H6894" s="1" t="s">
        <v>16655</v>
      </c>
    </row>
    <row r="6895" spans="1:8" x14ac:dyDescent="0.2">
      <c r="A6895" t="s">
        <v>14932</v>
      </c>
      <c r="B6895" t="s">
        <v>16379</v>
      </c>
      <c r="C6895" t="s">
        <v>14</v>
      </c>
      <c r="D6895" t="s">
        <v>14932</v>
      </c>
      <c r="E6895" s="1">
        <v>2000009601</v>
      </c>
      <c r="F6895" s="1">
        <v>2000009601</v>
      </c>
      <c r="G6895" s="1">
        <v>0</v>
      </c>
      <c r="H6895" s="1" t="s">
        <v>16725</v>
      </c>
    </row>
    <row r="6896" spans="1:8" x14ac:dyDescent="0.2">
      <c r="A6896" t="s">
        <v>17674</v>
      </c>
      <c r="B6896" t="s">
        <v>14971</v>
      </c>
      <c r="C6896" t="s">
        <v>3028</v>
      </c>
      <c r="D6896" t="s">
        <v>17674</v>
      </c>
      <c r="E6896" s="1">
        <v>2000009602</v>
      </c>
      <c r="F6896" s="1">
        <v>2000009602</v>
      </c>
      <c r="G6896" s="1">
        <v>1000490666</v>
      </c>
      <c r="H6896" s="1" t="s">
        <v>17675</v>
      </c>
    </row>
    <row r="6897" spans="1:8" x14ac:dyDescent="0.2">
      <c r="A6897" t="s">
        <v>12109</v>
      </c>
      <c r="B6897" t="s">
        <v>15026</v>
      </c>
      <c r="C6897" t="s">
        <v>755</v>
      </c>
      <c r="D6897" t="s">
        <v>12109</v>
      </c>
      <c r="E6897" s="1">
        <v>2000009603</v>
      </c>
      <c r="F6897" s="1">
        <v>2000009603</v>
      </c>
      <c r="G6897" s="1">
        <v>1000375193</v>
      </c>
      <c r="H6897" s="1" t="s">
        <v>4200</v>
      </c>
    </row>
    <row r="6898" spans="1:8" x14ac:dyDescent="0.2">
      <c r="A6898" t="s">
        <v>12338</v>
      </c>
      <c r="B6898" t="s">
        <v>15173</v>
      </c>
      <c r="C6898" t="s">
        <v>1041</v>
      </c>
      <c r="D6898" t="s">
        <v>12338</v>
      </c>
      <c r="E6898" s="1">
        <v>2000009604</v>
      </c>
      <c r="F6898" s="1">
        <v>2000009604</v>
      </c>
      <c r="G6898" s="1">
        <v>1000469737</v>
      </c>
      <c r="H6898" s="1" t="s">
        <v>4197</v>
      </c>
    </row>
    <row r="6899" spans="1:8" x14ac:dyDescent="0.2">
      <c r="A6899" t="s">
        <v>13404</v>
      </c>
      <c r="B6899" t="s">
        <v>15155</v>
      </c>
      <c r="C6899" t="s">
        <v>1041</v>
      </c>
      <c r="D6899" t="s">
        <v>13404</v>
      </c>
      <c r="E6899" s="1">
        <v>2000009605</v>
      </c>
      <c r="F6899" s="1">
        <v>2000009605</v>
      </c>
      <c r="G6899" s="1">
        <v>1000107395</v>
      </c>
      <c r="H6899" s="1" t="s">
        <v>4194</v>
      </c>
    </row>
    <row r="6900" spans="1:8" x14ac:dyDescent="0.2">
      <c r="A6900" t="s">
        <v>824</v>
      </c>
      <c r="B6900" t="s">
        <v>15135</v>
      </c>
      <c r="C6900" t="s">
        <v>804</v>
      </c>
      <c r="D6900" t="s">
        <v>824</v>
      </c>
      <c r="E6900" s="1">
        <v>2000009606</v>
      </c>
      <c r="F6900" s="1">
        <v>2000009606</v>
      </c>
      <c r="G6900" s="1">
        <v>1000267920</v>
      </c>
      <c r="H6900" s="1" t="s">
        <v>823</v>
      </c>
    </row>
    <row r="6901" spans="1:8" x14ac:dyDescent="0.2">
      <c r="A6901" t="s">
        <v>14886</v>
      </c>
      <c r="B6901" t="s">
        <v>15804</v>
      </c>
      <c r="C6901" t="s">
        <v>719</v>
      </c>
      <c r="D6901" t="s">
        <v>14886</v>
      </c>
      <c r="E6901" s="1">
        <v>2000009607</v>
      </c>
      <c r="F6901" s="1">
        <v>2000009607</v>
      </c>
      <c r="G6901" s="1">
        <v>1000194717</v>
      </c>
      <c r="H6901" s="1" t="s">
        <v>16680</v>
      </c>
    </row>
    <row r="6902" spans="1:8" x14ac:dyDescent="0.2">
      <c r="A6902" t="s">
        <v>8433</v>
      </c>
      <c r="B6902" t="s">
        <v>15369</v>
      </c>
      <c r="C6902" t="s">
        <v>453</v>
      </c>
      <c r="D6902" t="s">
        <v>8433</v>
      </c>
      <c r="E6902" s="1">
        <v>2000009608</v>
      </c>
      <c r="F6902" s="1">
        <v>2000009608</v>
      </c>
      <c r="G6902" s="1">
        <v>1000332417</v>
      </c>
      <c r="H6902" s="1" t="s">
        <v>4191</v>
      </c>
    </row>
    <row r="6903" spans="1:8" x14ac:dyDescent="0.2">
      <c r="A6903" t="s">
        <v>248</v>
      </c>
      <c r="B6903" t="s">
        <v>16375</v>
      </c>
      <c r="C6903" t="s">
        <v>101</v>
      </c>
      <c r="D6903" t="s">
        <v>248</v>
      </c>
      <c r="E6903" s="1">
        <v>2000009609</v>
      </c>
      <c r="F6903" s="1">
        <v>2000009609</v>
      </c>
      <c r="G6903" s="1">
        <v>1000276911</v>
      </c>
      <c r="H6903" s="1" t="s">
        <v>247</v>
      </c>
    </row>
    <row r="6904" spans="1:8" x14ac:dyDescent="0.2">
      <c r="A6904" t="s">
        <v>5539</v>
      </c>
      <c r="B6904" t="s">
        <v>10649</v>
      </c>
      <c r="C6904" t="s">
        <v>755</v>
      </c>
      <c r="D6904" t="s">
        <v>5539</v>
      </c>
      <c r="E6904" s="1">
        <v>2000009610</v>
      </c>
      <c r="F6904" s="1">
        <v>2000009610</v>
      </c>
      <c r="G6904" s="1">
        <v>1000386944</v>
      </c>
      <c r="H6904" s="1" t="s">
        <v>4190</v>
      </c>
    </row>
    <row r="6905" spans="1:8" x14ac:dyDescent="0.2">
      <c r="A6905" t="s">
        <v>14783</v>
      </c>
      <c r="B6905" t="s">
        <v>14958</v>
      </c>
      <c r="C6905" t="s">
        <v>2698</v>
      </c>
      <c r="D6905" t="s">
        <v>14783</v>
      </c>
      <c r="E6905" s="1">
        <v>2000009611</v>
      </c>
      <c r="F6905" s="1">
        <v>2000009611</v>
      </c>
      <c r="G6905" s="1">
        <v>1000276911</v>
      </c>
      <c r="H6905" s="1" t="s">
        <v>4187</v>
      </c>
    </row>
    <row r="6906" spans="1:8" x14ac:dyDescent="0.2">
      <c r="A6906" t="s">
        <v>12291</v>
      </c>
      <c r="B6906" t="s">
        <v>15273</v>
      </c>
      <c r="C6906" t="s">
        <v>2268</v>
      </c>
      <c r="D6906" t="s">
        <v>12291</v>
      </c>
      <c r="E6906" s="1">
        <v>2000009612</v>
      </c>
      <c r="F6906" s="1">
        <v>2000009612</v>
      </c>
      <c r="G6906" s="1">
        <v>1000122384</v>
      </c>
      <c r="H6906" s="1" t="s">
        <v>4184</v>
      </c>
    </row>
    <row r="6907" spans="1:8" x14ac:dyDescent="0.2">
      <c r="A6907" t="s">
        <v>17676</v>
      </c>
      <c r="B6907" t="s">
        <v>14937</v>
      </c>
      <c r="C6907" t="s">
        <v>3028</v>
      </c>
      <c r="D6907" t="s">
        <v>17676</v>
      </c>
      <c r="E6907" s="1">
        <v>2000009613</v>
      </c>
      <c r="F6907" s="1">
        <v>2000009613</v>
      </c>
      <c r="G6907" s="1">
        <v>1000192822</v>
      </c>
      <c r="H6907" s="1" t="s">
        <v>4181</v>
      </c>
    </row>
    <row r="6908" spans="1:8" x14ac:dyDescent="0.2">
      <c r="A6908" t="s">
        <v>1189</v>
      </c>
      <c r="B6908" t="s">
        <v>15641</v>
      </c>
      <c r="C6908" t="s">
        <v>852</v>
      </c>
      <c r="D6908" t="s">
        <v>1189</v>
      </c>
      <c r="E6908" s="1">
        <v>2000009614</v>
      </c>
      <c r="F6908" s="1">
        <v>2000009614</v>
      </c>
      <c r="G6908" s="1">
        <v>1000297117</v>
      </c>
      <c r="H6908" s="1" t="s">
        <v>1188</v>
      </c>
    </row>
    <row r="6909" spans="1:8" x14ac:dyDescent="0.2">
      <c r="A6909" t="s">
        <v>14924</v>
      </c>
      <c r="B6909" t="s">
        <v>15962</v>
      </c>
      <c r="C6909" t="s">
        <v>843</v>
      </c>
      <c r="D6909" t="s">
        <v>14924</v>
      </c>
      <c r="E6909" s="1">
        <v>2000009615</v>
      </c>
      <c r="F6909" s="1">
        <v>2000009615</v>
      </c>
      <c r="G6909" s="1">
        <v>1000291234</v>
      </c>
      <c r="H6909" s="1" t="s">
        <v>16717</v>
      </c>
    </row>
    <row r="6910" spans="1:8" x14ac:dyDescent="0.2">
      <c r="A6910" t="s">
        <v>14801</v>
      </c>
      <c r="B6910" t="s">
        <v>14939</v>
      </c>
      <c r="C6910" t="s">
        <v>8</v>
      </c>
      <c r="D6910" t="s">
        <v>14801</v>
      </c>
      <c r="E6910" s="1">
        <v>2000009616</v>
      </c>
      <c r="F6910" s="1">
        <v>2000009616</v>
      </c>
      <c r="G6910" s="1">
        <v>1000339642</v>
      </c>
      <c r="H6910" s="1" t="s">
        <v>4175</v>
      </c>
    </row>
    <row r="6911" spans="1:8" x14ac:dyDescent="0.2">
      <c r="A6911" t="s">
        <v>14888</v>
      </c>
      <c r="B6911" t="s">
        <v>15103</v>
      </c>
      <c r="C6911" t="s">
        <v>719</v>
      </c>
      <c r="D6911" t="s">
        <v>14888</v>
      </c>
      <c r="E6911" s="1">
        <v>2000009617</v>
      </c>
      <c r="F6911" s="1">
        <v>2000009617</v>
      </c>
      <c r="G6911" s="1">
        <v>1000481489</v>
      </c>
      <c r="H6911" s="1" t="s">
        <v>16683</v>
      </c>
    </row>
    <row r="6912" spans="1:8" x14ac:dyDescent="0.2">
      <c r="A6912" t="s">
        <v>9683</v>
      </c>
      <c r="B6912" t="s">
        <v>15513</v>
      </c>
      <c r="C6912" t="s">
        <v>453</v>
      </c>
      <c r="D6912" t="s">
        <v>9683</v>
      </c>
      <c r="E6912" s="1">
        <v>2000009618</v>
      </c>
      <c r="F6912" s="1">
        <v>2000009618</v>
      </c>
      <c r="G6912" s="1">
        <v>1000481489</v>
      </c>
      <c r="H6912" s="1" t="s">
        <v>4172</v>
      </c>
    </row>
    <row r="6913" spans="1:8" x14ac:dyDescent="0.2">
      <c r="A6913" t="s">
        <v>13458</v>
      </c>
      <c r="B6913" t="s">
        <v>15053</v>
      </c>
      <c r="C6913" t="s">
        <v>3380</v>
      </c>
      <c r="D6913" t="s">
        <v>13458</v>
      </c>
      <c r="E6913" s="1">
        <v>2000009619</v>
      </c>
      <c r="F6913" s="1">
        <v>2000009619</v>
      </c>
      <c r="G6913" s="1">
        <v>1000081203</v>
      </c>
      <c r="H6913" s="1" t="s">
        <v>4170</v>
      </c>
    </row>
    <row r="6914" spans="1:8" x14ac:dyDescent="0.2">
      <c r="A6914" t="s">
        <v>10820</v>
      </c>
      <c r="B6914" t="s">
        <v>15487</v>
      </c>
      <c r="C6914" t="s">
        <v>719</v>
      </c>
      <c r="D6914" t="s">
        <v>10820</v>
      </c>
      <c r="E6914" s="1">
        <v>2000009620</v>
      </c>
      <c r="F6914" s="1">
        <v>2000009620</v>
      </c>
      <c r="G6914" s="1">
        <v>1000403686</v>
      </c>
      <c r="H6914" s="1" t="s">
        <v>4169</v>
      </c>
    </row>
    <row r="6915" spans="1:8" x14ac:dyDescent="0.2">
      <c r="A6915" t="s">
        <v>8297</v>
      </c>
      <c r="B6915" t="s">
        <v>15707</v>
      </c>
      <c r="C6915" t="s">
        <v>1753</v>
      </c>
      <c r="D6915" t="s">
        <v>8297</v>
      </c>
      <c r="E6915" s="1">
        <v>2000009621</v>
      </c>
      <c r="F6915" s="1">
        <v>2000009621</v>
      </c>
      <c r="G6915" s="1">
        <v>1000413717</v>
      </c>
      <c r="H6915" s="1" t="s">
        <v>4164</v>
      </c>
    </row>
    <row r="6916" spans="1:8" x14ac:dyDescent="0.2">
      <c r="A6916" t="s">
        <v>13933</v>
      </c>
      <c r="B6916" t="s">
        <v>14949</v>
      </c>
      <c r="C6916" t="s">
        <v>8</v>
      </c>
      <c r="D6916" t="s">
        <v>13933</v>
      </c>
      <c r="E6916" s="1">
        <v>2000009622</v>
      </c>
      <c r="F6916" s="1">
        <v>2000009622</v>
      </c>
      <c r="G6916" s="1">
        <v>1000310722</v>
      </c>
      <c r="H6916" s="1" t="s">
        <v>4162</v>
      </c>
    </row>
    <row r="6917" spans="1:8" x14ac:dyDescent="0.2">
      <c r="A6917" t="s">
        <v>5869</v>
      </c>
      <c r="B6917" t="s">
        <v>15133</v>
      </c>
      <c r="C6917" t="s">
        <v>722</v>
      </c>
      <c r="D6917" t="s">
        <v>5869</v>
      </c>
      <c r="E6917" s="1">
        <v>2000009623</v>
      </c>
      <c r="F6917" s="1">
        <v>2000009623</v>
      </c>
      <c r="G6917" s="1">
        <v>1000434871</v>
      </c>
      <c r="H6917" s="1" t="s">
        <v>4159</v>
      </c>
    </row>
    <row r="6918" spans="1:8" x14ac:dyDescent="0.2">
      <c r="A6918" t="s">
        <v>7475</v>
      </c>
      <c r="B6918" t="s">
        <v>14988</v>
      </c>
      <c r="C6918" t="s">
        <v>722</v>
      </c>
      <c r="D6918" t="s">
        <v>7475</v>
      </c>
      <c r="E6918" s="1">
        <v>2000009624</v>
      </c>
      <c r="F6918" s="1">
        <v>2000009624</v>
      </c>
      <c r="G6918" s="1">
        <v>1000483801</v>
      </c>
      <c r="H6918" s="1" t="s">
        <v>4158</v>
      </c>
    </row>
    <row r="6919" spans="1:8" x14ac:dyDescent="0.2">
      <c r="A6919" t="s">
        <v>817</v>
      </c>
      <c r="B6919" t="s">
        <v>15615</v>
      </c>
      <c r="C6919" t="s">
        <v>793</v>
      </c>
      <c r="D6919" t="s">
        <v>817</v>
      </c>
      <c r="E6919" s="1">
        <v>2000009625</v>
      </c>
      <c r="F6919" s="1">
        <v>2000009625</v>
      </c>
      <c r="G6919" s="1">
        <v>1000001784</v>
      </c>
      <c r="H6919" s="1" t="s">
        <v>816</v>
      </c>
    </row>
    <row r="6920" spans="1:8" x14ac:dyDescent="0.2">
      <c r="A6920" t="s">
        <v>1471</v>
      </c>
      <c r="B6920" t="s">
        <v>16288</v>
      </c>
      <c r="C6920" t="s">
        <v>843</v>
      </c>
      <c r="D6920" t="s">
        <v>1471</v>
      </c>
      <c r="E6920" s="1">
        <v>2000009626</v>
      </c>
      <c r="F6920" s="1">
        <v>2000009626</v>
      </c>
      <c r="G6920" s="1">
        <v>1000280922</v>
      </c>
      <c r="H6920" s="1" t="s">
        <v>1470</v>
      </c>
    </row>
    <row r="6921" spans="1:8" x14ac:dyDescent="0.2">
      <c r="A6921" t="s">
        <v>1317</v>
      </c>
      <c r="B6921" t="s">
        <v>16308</v>
      </c>
      <c r="C6921" t="s">
        <v>843</v>
      </c>
      <c r="D6921" t="s">
        <v>1317</v>
      </c>
      <c r="E6921" s="1">
        <v>2000009627</v>
      </c>
      <c r="F6921" s="1">
        <v>2000009627</v>
      </c>
      <c r="G6921" s="1">
        <v>1000092514</v>
      </c>
      <c r="H6921" s="1" t="s">
        <v>1316</v>
      </c>
    </row>
    <row r="6922" spans="1:8" x14ac:dyDescent="0.2">
      <c r="A6922" t="s">
        <v>14824</v>
      </c>
      <c r="B6922" t="s">
        <v>15096</v>
      </c>
      <c r="C6922" t="s">
        <v>8</v>
      </c>
      <c r="D6922" t="s">
        <v>14824</v>
      </c>
      <c r="E6922" s="1">
        <v>2000009628</v>
      </c>
      <c r="F6922" s="1">
        <v>2000009628</v>
      </c>
      <c r="G6922" s="1">
        <v>1000413830</v>
      </c>
      <c r="H6922" s="1" t="s">
        <v>16643</v>
      </c>
    </row>
    <row r="6923" spans="1:8" x14ac:dyDescent="0.2">
      <c r="A6923" t="s">
        <v>14890</v>
      </c>
      <c r="B6923" t="s">
        <v>15333</v>
      </c>
      <c r="C6923" t="s">
        <v>719</v>
      </c>
      <c r="D6923" t="s">
        <v>14890</v>
      </c>
      <c r="E6923" s="1">
        <v>2000009629</v>
      </c>
      <c r="F6923" s="1">
        <v>2000009629</v>
      </c>
      <c r="G6923" s="1">
        <v>1000480816</v>
      </c>
      <c r="H6923" s="1" t="s">
        <v>16685</v>
      </c>
    </row>
    <row r="6924" spans="1:8" x14ac:dyDescent="0.2">
      <c r="A6924" t="s">
        <v>14052</v>
      </c>
      <c r="B6924" t="s">
        <v>15068</v>
      </c>
      <c r="C6924" t="s">
        <v>722</v>
      </c>
      <c r="D6924" t="s">
        <v>14052</v>
      </c>
      <c r="E6924" s="1">
        <v>2000009630</v>
      </c>
      <c r="F6924" s="1">
        <v>2000009630</v>
      </c>
      <c r="G6924" s="1">
        <v>1000135993</v>
      </c>
      <c r="H6924" s="1" t="s">
        <v>17677</v>
      </c>
    </row>
    <row r="6925" spans="1:8" x14ac:dyDescent="0.2">
      <c r="A6925" t="s">
        <v>229</v>
      </c>
      <c r="B6925" t="s">
        <v>16098</v>
      </c>
      <c r="C6925" t="s">
        <v>101</v>
      </c>
      <c r="D6925" t="s">
        <v>229</v>
      </c>
      <c r="E6925" s="1">
        <v>2000009631</v>
      </c>
      <c r="F6925" s="1">
        <v>2000009631</v>
      </c>
      <c r="G6925" s="1">
        <v>1000442588</v>
      </c>
      <c r="H6925" s="1" t="s">
        <v>228</v>
      </c>
    </row>
    <row r="6926" spans="1:8" x14ac:dyDescent="0.2">
      <c r="A6926" t="s">
        <v>10022</v>
      </c>
      <c r="B6926" t="s">
        <v>15573</v>
      </c>
      <c r="C6926" t="s">
        <v>755</v>
      </c>
      <c r="D6926" t="s">
        <v>10022</v>
      </c>
      <c r="E6926" s="1">
        <v>2000009632</v>
      </c>
      <c r="F6926" s="1">
        <v>2000009632</v>
      </c>
      <c r="G6926" s="1">
        <v>1000310441</v>
      </c>
      <c r="H6926" s="1" t="s">
        <v>4145</v>
      </c>
    </row>
    <row r="6927" spans="1:8" x14ac:dyDescent="0.2">
      <c r="A6927" t="s">
        <v>1073</v>
      </c>
      <c r="B6927" t="s">
        <v>15499</v>
      </c>
      <c r="C6927" t="s">
        <v>793</v>
      </c>
      <c r="D6927" t="s">
        <v>1073</v>
      </c>
      <c r="E6927" s="1">
        <v>2000009633</v>
      </c>
      <c r="F6927" s="1">
        <v>2000009633</v>
      </c>
      <c r="G6927" s="1">
        <v>1000425853</v>
      </c>
      <c r="H6927" s="1" t="s">
        <v>1072</v>
      </c>
    </row>
    <row r="6928" spans="1:8" x14ac:dyDescent="0.2">
      <c r="A6928" t="s">
        <v>14908</v>
      </c>
      <c r="B6928" t="s">
        <v>16190</v>
      </c>
      <c r="C6928" t="s">
        <v>719</v>
      </c>
      <c r="D6928" t="s">
        <v>14908</v>
      </c>
      <c r="E6928" s="1">
        <v>2000009634</v>
      </c>
      <c r="F6928" s="1">
        <v>2000009634</v>
      </c>
      <c r="G6928" s="1">
        <v>1000364002</v>
      </c>
      <c r="H6928" s="1" t="s">
        <v>16701</v>
      </c>
    </row>
    <row r="6929" spans="1:8" x14ac:dyDescent="0.2">
      <c r="A6929" t="s">
        <v>14918</v>
      </c>
      <c r="B6929" t="s">
        <v>16248</v>
      </c>
      <c r="C6929" t="s">
        <v>807</v>
      </c>
      <c r="D6929" t="s">
        <v>14918</v>
      </c>
      <c r="E6929" s="1">
        <v>2000009635</v>
      </c>
      <c r="F6929" s="1">
        <v>2000009635</v>
      </c>
      <c r="G6929" s="1">
        <v>1000486733</v>
      </c>
      <c r="H6929" s="1" t="s">
        <v>16711</v>
      </c>
    </row>
    <row r="6930" spans="1:8" x14ac:dyDescent="0.2">
      <c r="A6930" t="s">
        <v>1657</v>
      </c>
      <c r="B6930" t="s">
        <v>16268</v>
      </c>
      <c r="C6930" t="s">
        <v>799</v>
      </c>
      <c r="D6930" t="s">
        <v>1657</v>
      </c>
      <c r="E6930" s="1">
        <v>2000009636</v>
      </c>
      <c r="F6930" s="1">
        <v>2000009636</v>
      </c>
      <c r="G6930" s="1">
        <v>1000395997</v>
      </c>
      <c r="H6930" s="1" t="s">
        <v>1656</v>
      </c>
    </row>
    <row r="6931" spans="1:8" x14ac:dyDescent="0.2">
      <c r="A6931" t="s">
        <v>13406</v>
      </c>
      <c r="B6931" t="s">
        <v>15036</v>
      </c>
      <c r="C6931" t="s">
        <v>15</v>
      </c>
      <c r="D6931" t="s">
        <v>13406</v>
      </c>
      <c r="E6931" s="1">
        <v>2000009637</v>
      </c>
      <c r="F6931" s="1">
        <v>2000009637</v>
      </c>
      <c r="G6931" s="1">
        <v>1000426132</v>
      </c>
      <c r="H6931" s="1" t="s">
        <v>4138</v>
      </c>
    </row>
    <row r="6932" spans="1:8" x14ac:dyDescent="0.2">
      <c r="A6932" t="s">
        <v>5850</v>
      </c>
      <c r="B6932" t="s">
        <v>15950</v>
      </c>
      <c r="C6932" t="s">
        <v>755</v>
      </c>
      <c r="D6932" t="s">
        <v>5850</v>
      </c>
      <c r="E6932" s="1">
        <v>2000009638</v>
      </c>
      <c r="F6932" s="1">
        <v>2000009638</v>
      </c>
      <c r="G6932" s="1">
        <v>1000426132</v>
      </c>
      <c r="H6932" s="1" t="s">
        <v>4135</v>
      </c>
    </row>
    <row r="6933" spans="1:8" x14ac:dyDescent="0.2">
      <c r="A6933" t="s">
        <v>17678</v>
      </c>
      <c r="B6933" t="s">
        <v>17002</v>
      </c>
      <c r="C6933" t="s">
        <v>3086</v>
      </c>
      <c r="D6933" t="s">
        <v>17678</v>
      </c>
      <c r="E6933" s="1">
        <v>2000009639</v>
      </c>
      <c r="F6933" s="1">
        <v>2000009639</v>
      </c>
      <c r="G6933" s="1">
        <v>1000402581</v>
      </c>
      <c r="H6933" s="1" t="s">
        <v>17679</v>
      </c>
    </row>
    <row r="6934" spans="1:8" x14ac:dyDescent="0.2">
      <c r="A6934" t="s">
        <v>7432</v>
      </c>
      <c r="B6934" t="s">
        <v>15162</v>
      </c>
      <c r="C6934" t="s">
        <v>3064</v>
      </c>
      <c r="D6934" t="s">
        <v>7432</v>
      </c>
      <c r="E6934" s="1">
        <v>2000009640</v>
      </c>
      <c r="F6934" s="1">
        <v>2000009640</v>
      </c>
      <c r="G6934" s="1">
        <v>1000483602</v>
      </c>
      <c r="H6934" s="1" t="s">
        <v>4133</v>
      </c>
    </row>
    <row r="6935" spans="1:8" x14ac:dyDescent="0.2">
      <c r="A6935" t="s">
        <v>1213</v>
      </c>
      <c r="B6935" t="s">
        <v>16319</v>
      </c>
      <c r="C6935" t="s">
        <v>799</v>
      </c>
      <c r="D6935" t="s">
        <v>1213</v>
      </c>
      <c r="E6935" s="1">
        <v>2000009641</v>
      </c>
      <c r="F6935" s="1">
        <v>2000009641</v>
      </c>
      <c r="G6935" s="1">
        <v>1000490791</v>
      </c>
      <c r="H6935" s="1" t="s">
        <v>1212</v>
      </c>
    </row>
    <row r="6936" spans="1:8" x14ac:dyDescent="0.2">
      <c r="A6936" t="s">
        <v>11316</v>
      </c>
      <c r="B6936" t="s">
        <v>15430</v>
      </c>
      <c r="C6936" t="s">
        <v>2981</v>
      </c>
      <c r="D6936" t="s">
        <v>11316</v>
      </c>
      <c r="E6936" s="1">
        <v>2000009642</v>
      </c>
      <c r="F6936" s="1">
        <v>2000009642</v>
      </c>
      <c r="G6936" s="1">
        <v>1000469321</v>
      </c>
      <c r="H6936" s="1" t="s">
        <v>4129</v>
      </c>
    </row>
    <row r="6937" spans="1:8" x14ac:dyDescent="0.2">
      <c r="A6937" t="s">
        <v>17680</v>
      </c>
      <c r="B6937" t="s">
        <v>16200</v>
      </c>
      <c r="C6937" t="s">
        <v>1737</v>
      </c>
      <c r="D6937" t="s">
        <v>17680</v>
      </c>
      <c r="E6937" s="1">
        <v>2000009643</v>
      </c>
      <c r="F6937" s="1">
        <v>2000009643</v>
      </c>
      <c r="G6937" s="1">
        <v>1000384449</v>
      </c>
      <c r="H6937" s="1" t="s">
        <v>17681</v>
      </c>
    </row>
    <row r="6938" spans="1:8" x14ac:dyDescent="0.2">
      <c r="A6938" t="s">
        <v>14913</v>
      </c>
      <c r="B6938" t="s">
        <v>16092</v>
      </c>
      <c r="C6938" t="s">
        <v>1737</v>
      </c>
      <c r="D6938" t="s">
        <v>14913</v>
      </c>
      <c r="E6938" s="1">
        <v>2000009644</v>
      </c>
      <c r="F6938" s="1">
        <v>2000009644</v>
      </c>
      <c r="G6938" s="1">
        <v>1000055941</v>
      </c>
      <c r="H6938" s="1" t="s">
        <v>16706</v>
      </c>
    </row>
    <row r="6939" spans="1:8" x14ac:dyDescent="0.2">
      <c r="A6939" t="s">
        <v>17682</v>
      </c>
      <c r="B6939" t="s">
        <v>16164</v>
      </c>
      <c r="C6939" t="s">
        <v>766</v>
      </c>
      <c r="D6939" t="s">
        <v>17682</v>
      </c>
      <c r="E6939" s="1">
        <v>2000009646</v>
      </c>
      <c r="F6939" s="1">
        <v>2000009646</v>
      </c>
      <c r="G6939" s="1">
        <v>1000279794</v>
      </c>
      <c r="H6939" s="1" t="s">
        <v>2486</v>
      </c>
    </row>
    <row r="6940" spans="1:8" x14ac:dyDescent="0.2">
      <c r="A6940" t="s">
        <v>1975</v>
      </c>
      <c r="B6940" t="s">
        <v>16217</v>
      </c>
      <c r="C6940" t="s">
        <v>1737</v>
      </c>
      <c r="D6940" t="s">
        <v>1975</v>
      </c>
      <c r="E6940" s="1">
        <v>2000009647</v>
      </c>
      <c r="F6940" s="1">
        <v>2000009647</v>
      </c>
      <c r="G6940" s="1">
        <v>1000433585</v>
      </c>
      <c r="H6940" s="1" t="s">
        <v>1974</v>
      </c>
    </row>
    <row r="6941" spans="1:8" x14ac:dyDescent="0.2">
      <c r="A6941" t="s">
        <v>1325</v>
      </c>
      <c r="B6941" t="s">
        <v>16088</v>
      </c>
      <c r="C6941" t="s">
        <v>843</v>
      </c>
      <c r="D6941" t="s">
        <v>1325</v>
      </c>
      <c r="E6941" s="1">
        <v>2000009648</v>
      </c>
      <c r="F6941" s="1">
        <v>2000009648</v>
      </c>
      <c r="G6941" s="1">
        <v>1000382031</v>
      </c>
      <c r="H6941" s="1" t="s">
        <v>1324</v>
      </c>
    </row>
    <row r="6942" spans="1:8" x14ac:dyDescent="0.2">
      <c r="A6942" t="s">
        <v>1905</v>
      </c>
      <c r="B6942" t="s">
        <v>16196</v>
      </c>
      <c r="C6942" t="s">
        <v>1737</v>
      </c>
      <c r="D6942" t="s">
        <v>1905</v>
      </c>
      <c r="E6942" s="1">
        <v>2000009649</v>
      </c>
      <c r="F6942" s="1">
        <v>2000009649</v>
      </c>
      <c r="G6942" s="1">
        <v>1000481437</v>
      </c>
      <c r="H6942" s="1" t="s">
        <v>1904</v>
      </c>
    </row>
    <row r="6943" spans="1:8" x14ac:dyDescent="0.2">
      <c r="A6943" t="s">
        <v>6607</v>
      </c>
      <c r="B6943" t="s">
        <v>15551</v>
      </c>
      <c r="C6943" t="s">
        <v>1417</v>
      </c>
      <c r="D6943" t="s">
        <v>6607</v>
      </c>
      <c r="E6943" s="1">
        <v>2000009650</v>
      </c>
      <c r="F6943" s="1">
        <v>2000009650</v>
      </c>
      <c r="G6943" s="1">
        <v>1000455273</v>
      </c>
      <c r="H6943" s="1" t="s">
        <v>4120</v>
      </c>
    </row>
    <row r="6944" spans="1:8" x14ac:dyDescent="0.2">
      <c r="A6944" t="s">
        <v>17683</v>
      </c>
      <c r="B6944" t="s">
        <v>1743</v>
      </c>
      <c r="C6944" t="s">
        <v>1743</v>
      </c>
      <c r="D6944" t="s">
        <v>17683</v>
      </c>
      <c r="E6944" s="1">
        <v>2000009651</v>
      </c>
      <c r="F6944" s="1">
        <v>2000009651</v>
      </c>
      <c r="G6944" s="1">
        <v>1000436246</v>
      </c>
      <c r="H6944" s="1" t="s">
        <v>17684</v>
      </c>
    </row>
    <row r="6945" spans="1:8" x14ac:dyDescent="0.2">
      <c r="A6945" t="s">
        <v>14830</v>
      </c>
      <c r="B6945" t="s">
        <v>15253</v>
      </c>
      <c r="C6945" t="s">
        <v>1743</v>
      </c>
      <c r="D6945" t="s">
        <v>14830</v>
      </c>
      <c r="E6945" s="1">
        <v>2000009652</v>
      </c>
      <c r="F6945" s="1">
        <v>2000009652</v>
      </c>
      <c r="G6945" s="1">
        <v>1000364925</v>
      </c>
      <c r="H6945" s="1" t="s">
        <v>17685</v>
      </c>
    </row>
    <row r="6946" spans="1:8" x14ac:dyDescent="0.2">
      <c r="A6946" t="s">
        <v>17686</v>
      </c>
      <c r="B6946" t="s">
        <v>17687</v>
      </c>
      <c r="C6946" t="s">
        <v>2066</v>
      </c>
      <c r="D6946" t="s">
        <v>17686</v>
      </c>
      <c r="E6946" s="1">
        <v>2000009653</v>
      </c>
      <c r="F6946" s="1">
        <v>2000009653</v>
      </c>
      <c r="G6946" s="1">
        <v>1000384484</v>
      </c>
      <c r="H6946" s="1" t="s">
        <v>17688</v>
      </c>
    </row>
    <row r="6947" spans="1:8" x14ac:dyDescent="0.2">
      <c r="A6947" t="s">
        <v>17689</v>
      </c>
      <c r="B6947" t="s">
        <v>17690</v>
      </c>
      <c r="C6947" t="s">
        <v>2066</v>
      </c>
      <c r="D6947" t="s">
        <v>17689</v>
      </c>
      <c r="E6947" s="1">
        <v>2000009656</v>
      </c>
      <c r="F6947" s="1">
        <v>2000009656</v>
      </c>
      <c r="G6947" s="1">
        <v>1000411175</v>
      </c>
      <c r="H6947" s="1" t="s">
        <v>17691</v>
      </c>
    </row>
    <row r="6948" spans="1:8" x14ac:dyDescent="0.2">
      <c r="A6948" t="s">
        <v>14881</v>
      </c>
      <c r="B6948" t="s">
        <v>15712</v>
      </c>
      <c r="C6948" t="s">
        <v>1743</v>
      </c>
      <c r="D6948" t="s">
        <v>14881</v>
      </c>
      <c r="E6948" s="1">
        <v>2000009658</v>
      </c>
      <c r="F6948" s="1">
        <v>2000009658</v>
      </c>
      <c r="G6948" s="1">
        <v>1000481567</v>
      </c>
      <c r="H6948" s="1" t="s">
        <v>11</v>
      </c>
    </row>
    <row r="6949" spans="1:8" x14ac:dyDescent="0.2">
      <c r="A6949" t="s">
        <v>16892</v>
      </c>
      <c r="B6949" t="s">
        <v>17692</v>
      </c>
      <c r="C6949" t="s">
        <v>755</v>
      </c>
      <c r="D6949" t="s">
        <v>16892</v>
      </c>
      <c r="E6949" s="1">
        <v>2000009659</v>
      </c>
      <c r="F6949" s="1">
        <v>2000009659</v>
      </c>
      <c r="G6949" s="1">
        <v>1000383289</v>
      </c>
      <c r="H6949" s="1" t="s">
        <v>17693</v>
      </c>
    </row>
    <row r="6950" spans="1:8" x14ac:dyDescent="0.2">
      <c r="A6950" t="s">
        <v>10257</v>
      </c>
      <c r="B6950" t="s">
        <v>17694</v>
      </c>
      <c r="C6950" t="s">
        <v>755</v>
      </c>
      <c r="D6950" t="s">
        <v>10257</v>
      </c>
      <c r="E6950" s="1">
        <v>2000009660</v>
      </c>
      <c r="F6950" s="1">
        <v>2000009660</v>
      </c>
      <c r="G6950" s="1">
        <v>1000430167</v>
      </c>
      <c r="H6950" s="1" t="s">
        <v>17695</v>
      </c>
    </row>
    <row r="6951" spans="1:8" x14ac:dyDescent="0.2">
      <c r="A6951" t="s">
        <v>11966</v>
      </c>
      <c r="B6951" t="s">
        <v>15026</v>
      </c>
      <c r="C6951" t="s">
        <v>755</v>
      </c>
      <c r="D6951" t="s">
        <v>11966</v>
      </c>
      <c r="E6951" s="1">
        <v>2000009665</v>
      </c>
      <c r="F6951" s="1">
        <v>2000009665</v>
      </c>
      <c r="G6951" s="1">
        <v>1000487261</v>
      </c>
      <c r="H6951" s="1" t="s">
        <v>17696</v>
      </c>
    </row>
    <row r="6952" spans="1:8" x14ac:dyDescent="0.2">
      <c r="A6952" t="s">
        <v>17697</v>
      </c>
      <c r="B6952" t="s">
        <v>15177</v>
      </c>
      <c r="C6952" t="s">
        <v>1752</v>
      </c>
      <c r="D6952" t="s">
        <v>17697</v>
      </c>
      <c r="E6952" s="1">
        <v>2000009666</v>
      </c>
      <c r="F6952" s="1">
        <v>2000009666</v>
      </c>
      <c r="G6952" s="1">
        <v>1000309171</v>
      </c>
      <c r="H6952" s="1" t="s">
        <v>17698</v>
      </c>
    </row>
    <row r="6953" spans="1:8" x14ac:dyDescent="0.2">
      <c r="A6953" t="s">
        <v>9696</v>
      </c>
      <c r="B6953" t="s">
        <v>17694</v>
      </c>
      <c r="C6953" t="s">
        <v>755</v>
      </c>
      <c r="D6953" t="s">
        <v>9696</v>
      </c>
      <c r="E6953" s="1">
        <v>2000009667</v>
      </c>
      <c r="F6953" s="1">
        <v>2000009667</v>
      </c>
      <c r="G6953" s="1">
        <v>1000109422</v>
      </c>
      <c r="H6953" s="1" t="s">
        <v>17699</v>
      </c>
    </row>
    <row r="6954" spans="1:8" x14ac:dyDescent="0.2">
      <c r="A6954" t="s">
        <v>17700</v>
      </c>
      <c r="B6954" t="s">
        <v>17701</v>
      </c>
      <c r="C6954" t="s">
        <v>755</v>
      </c>
      <c r="D6954" t="s">
        <v>17700</v>
      </c>
      <c r="E6954" s="1">
        <v>2000009669</v>
      </c>
      <c r="F6954" s="1">
        <v>2000009669</v>
      </c>
      <c r="G6954" s="1">
        <v>1000210714</v>
      </c>
      <c r="H6954" s="1" t="s">
        <v>17702</v>
      </c>
    </row>
    <row r="6955" spans="1:8" x14ac:dyDescent="0.2">
      <c r="A6955" t="s">
        <v>17703</v>
      </c>
      <c r="B6955" t="s">
        <v>17692</v>
      </c>
      <c r="C6955" t="s">
        <v>755</v>
      </c>
      <c r="D6955" t="s">
        <v>17703</v>
      </c>
      <c r="E6955" s="1">
        <v>2000009671</v>
      </c>
      <c r="F6955" s="1">
        <v>2000009671</v>
      </c>
      <c r="G6955" s="1">
        <v>1000489774</v>
      </c>
      <c r="H6955" s="1" t="s">
        <v>9273</v>
      </c>
    </row>
    <row r="6956" spans="1:8" x14ac:dyDescent="0.2">
      <c r="A6956" t="s">
        <v>5494</v>
      </c>
      <c r="B6956" t="s">
        <v>17701</v>
      </c>
      <c r="C6956" t="s">
        <v>755</v>
      </c>
      <c r="D6956" t="s">
        <v>5494</v>
      </c>
      <c r="E6956" s="1">
        <v>2000009673</v>
      </c>
      <c r="F6956" s="1">
        <v>2000009673</v>
      </c>
      <c r="G6956" s="1">
        <v>1000189525</v>
      </c>
      <c r="H6956" s="1" t="s">
        <v>17704</v>
      </c>
    </row>
    <row r="6957" spans="1:8" x14ac:dyDescent="0.2">
      <c r="A6957" t="s">
        <v>9408</v>
      </c>
      <c r="B6957" t="s">
        <v>15174</v>
      </c>
      <c r="C6957" t="s">
        <v>755</v>
      </c>
      <c r="D6957" t="s">
        <v>9408</v>
      </c>
      <c r="E6957" s="1">
        <v>2000009676</v>
      </c>
      <c r="F6957" s="1">
        <v>2000009676</v>
      </c>
      <c r="G6957" s="1">
        <v>1000055637</v>
      </c>
      <c r="H6957" s="1" t="s">
        <v>17705</v>
      </c>
    </row>
    <row r="6958" spans="1:8" x14ac:dyDescent="0.2">
      <c r="A6958" t="s">
        <v>14832</v>
      </c>
      <c r="B6958" t="s">
        <v>15259</v>
      </c>
      <c r="C6958" t="s">
        <v>1743</v>
      </c>
      <c r="D6958" t="s">
        <v>14832</v>
      </c>
      <c r="E6958" s="1">
        <v>2000009679</v>
      </c>
      <c r="F6958" s="1">
        <v>2000009679</v>
      </c>
      <c r="G6958" s="1">
        <v>1000056404</v>
      </c>
      <c r="H6958" s="1" t="s">
        <v>17706</v>
      </c>
    </row>
    <row r="6959" spans="1:8" x14ac:dyDescent="0.2">
      <c r="A6959" t="s">
        <v>14818</v>
      </c>
      <c r="B6959" t="s">
        <v>15013</v>
      </c>
      <c r="C6959" t="s">
        <v>1743</v>
      </c>
      <c r="D6959" t="s">
        <v>14818</v>
      </c>
      <c r="E6959" s="1">
        <v>2000009680</v>
      </c>
      <c r="F6959" s="1">
        <v>2000009680</v>
      </c>
      <c r="G6959" s="1">
        <v>1000408893</v>
      </c>
      <c r="H6959" s="1" t="s">
        <v>17707</v>
      </c>
    </row>
    <row r="6960" spans="1:8" x14ac:dyDescent="0.2">
      <c r="A6960" t="s">
        <v>17708</v>
      </c>
      <c r="B6960" t="s">
        <v>15429</v>
      </c>
      <c r="C6960" t="s">
        <v>1743</v>
      </c>
      <c r="D6960" t="s">
        <v>17708</v>
      </c>
      <c r="E6960" s="1">
        <v>2000009681</v>
      </c>
      <c r="F6960" s="1">
        <v>2000009681</v>
      </c>
      <c r="G6960" s="1">
        <v>1000147922</v>
      </c>
      <c r="H6960" s="1" t="s">
        <v>13</v>
      </c>
    </row>
    <row r="6961" spans="1:8" x14ac:dyDescent="0.2">
      <c r="A6961" t="s">
        <v>17709</v>
      </c>
      <c r="B6961" t="s">
        <v>1743</v>
      </c>
      <c r="C6961" t="s">
        <v>1743</v>
      </c>
      <c r="D6961" t="s">
        <v>17709</v>
      </c>
      <c r="E6961" s="1">
        <v>2000009685</v>
      </c>
      <c r="F6961" s="1">
        <v>2000009685</v>
      </c>
      <c r="G6961" s="1">
        <v>1000482299</v>
      </c>
      <c r="H6961" s="1" t="s">
        <v>13</v>
      </c>
    </row>
    <row r="6962" spans="1:8" x14ac:dyDescent="0.2">
      <c r="A6962" t="s">
        <v>17710</v>
      </c>
      <c r="B6962" t="s">
        <v>1743</v>
      </c>
      <c r="C6962" t="s">
        <v>1743</v>
      </c>
      <c r="D6962" t="s">
        <v>17710</v>
      </c>
      <c r="E6962" s="1">
        <v>2000009686</v>
      </c>
      <c r="F6962" s="1">
        <v>2000009686</v>
      </c>
      <c r="G6962" s="1">
        <v>1000423015</v>
      </c>
      <c r="H6962" s="1" t="s">
        <v>11</v>
      </c>
    </row>
    <row r="6963" spans="1:8" x14ac:dyDescent="0.2">
      <c r="A6963" t="s">
        <v>17711</v>
      </c>
      <c r="B6963" t="s">
        <v>1743</v>
      </c>
      <c r="C6963" t="s">
        <v>1743</v>
      </c>
      <c r="D6963" t="s">
        <v>17711</v>
      </c>
      <c r="E6963" s="1">
        <v>2000009687</v>
      </c>
      <c r="F6963" s="1">
        <v>2000009687</v>
      </c>
      <c r="G6963" s="1">
        <v>1000423015</v>
      </c>
      <c r="H6963" s="1" t="s">
        <v>17712</v>
      </c>
    </row>
    <row r="6964" spans="1:8" x14ac:dyDescent="0.2">
      <c r="A6964" t="s">
        <v>17713</v>
      </c>
      <c r="B6964" t="s">
        <v>1743</v>
      </c>
      <c r="C6964" t="s">
        <v>1743</v>
      </c>
      <c r="D6964" t="s">
        <v>17713</v>
      </c>
      <c r="E6964" s="1">
        <v>2000009688</v>
      </c>
      <c r="F6964" s="1">
        <v>2000009688</v>
      </c>
      <c r="G6964" s="1">
        <v>1000426455</v>
      </c>
      <c r="H6964" s="1" t="s">
        <v>23</v>
      </c>
    </row>
    <row r="6965" spans="1:8" x14ac:dyDescent="0.2">
      <c r="A6965" t="s">
        <v>17714</v>
      </c>
      <c r="B6965" t="s">
        <v>1743</v>
      </c>
      <c r="C6965" t="s">
        <v>1743</v>
      </c>
      <c r="D6965" t="s">
        <v>17714</v>
      </c>
      <c r="E6965" s="1">
        <v>2000009689</v>
      </c>
      <c r="F6965" s="1">
        <v>2000009689</v>
      </c>
      <c r="G6965" s="1">
        <v>1000400435</v>
      </c>
      <c r="H6965" s="1" t="s">
        <v>23</v>
      </c>
    </row>
    <row r="6966" spans="1:8" x14ac:dyDescent="0.2">
      <c r="A6966" t="s">
        <v>17715</v>
      </c>
      <c r="B6966" t="s">
        <v>1743</v>
      </c>
      <c r="C6966" t="s">
        <v>1743</v>
      </c>
      <c r="D6966" t="s">
        <v>17715</v>
      </c>
      <c r="E6966" s="1">
        <v>2000009690</v>
      </c>
      <c r="F6966" s="1">
        <v>2000009690</v>
      </c>
      <c r="G6966" s="1">
        <v>1000430812</v>
      </c>
      <c r="H6966" s="1" t="s">
        <v>17712</v>
      </c>
    </row>
    <row r="6967" spans="1:8" x14ac:dyDescent="0.2">
      <c r="A6967" t="s">
        <v>17716</v>
      </c>
      <c r="B6967" t="s">
        <v>1743</v>
      </c>
      <c r="C6967" t="s">
        <v>1743</v>
      </c>
      <c r="D6967" t="s">
        <v>17716</v>
      </c>
      <c r="E6967" s="1">
        <v>2000009691</v>
      </c>
      <c r="F6967" s="1">
        <v>2000009691</v>
      </c>
      <c r="G6967" s="1">
        <v>1000055996</v>
      </c>
      <c r="H6967" s="1" t="s">
        <v>13</v>
      </c>
    </row>
    <row r="6968" spans="1:8" x14ac:dyDescent="0.2">
      <c r="A6968" t="s">
        <v>17717</v>
      </c>
      <c r="B6968" t="s">
        <v>1743</v>
      </c>
      <c r="C6968" t="s">
        <v>1743</v>
      </c>
      <c r="D6968" t="s">
        <v>17717</v>
      </c>
      <c r="E6968" s="1">
        <v>2000009692</v>
      </c>
      <c r="F6968" s="1">
        <v>2000009692</v>
      </c>
      <c r="G6968" s="1">
        <v>1000462079</v>
      </c>
      <c r="H6968" s="1" t="s">
        <v>48</v>
      </c>
    </row>
    <row r="6969" spans="1:8" x14ac:dyDescent="0.2">
      <c r="A6969" t="s">
        <v>17718</v>
      </c>
      <c r="B6969" t="s">
        <v>1743</v>
      </c>
      <c r="C6969" t="s">
        <v>1743</v>
      </c>
      <c r="D6969" t="s">
        <v>17718</v>
      </c>
      <c r="E6969" s="1">
        <v>2000009693</v>
      </c>
      <c r="F6969" s="1">
        <v>2000009693</v>
      </c>
      <c r="G6969" s="1">
        <v>1000490484</v>
      </c>
      <c r="H6969" s="1" t="s">
        <v>23</v>
      </c>
    </row>
    <row r="6970" spans="1:8" x14ac:dyDescent="0.2">
      <c r="A6970" t="s">
        <v>17719</v>
      </c>
      <c r="B6970" t="s">
        <v>1743</v>
      </c>
      <c r="C6970" t="s">
        <v>1743</v>
      </c>
      <c r="D6970" t="s">
        <v>17719</v>
      </c>
      <c r="E6970" s="1">
        <v>2000009694</v>
      </c>
      <c r="F6970" s="1">
        <v>2000009694</v>
      </c>
      <c r="G6970" s="1">
        <v>1000432129</v>
      </c>
      <c r="H6970" s="1" t="s">
        <v>17720</v>
      </c>
    </row>
    <row r="6971" spans="1:8" x14ac:dyDescent="0.2">
      <c r="A6971" t="s">
        <v>17721</v>
      </c>
      <c r="B6971" t="s">
        <v>1743</v>
      </c>
      <c r="C6971" t="s">
        <v>1743</v>
      </c>
      <c r="D6971" t="s">
        <v>17721</v>
      </c>
      <c r="E6971" s="1">
        <v>2000009695</v>
      </c>
      <c r="F6971" s="1">
        <v>2000009695</v>
      </c>
      <c r="G6971" s="1">
        <v>1000170947</v>
      </c>
      <c r="H6971" s="1" t="s">
        <v>11</v>
      </c>
    </row>
    <row r="6972" spans="1:8" x14ac:dyDescent="0.2">
      <c r="A6972" t="s">
        <v>17722</v>
      </c>
      <c r="B6972" t="s">
        <v>1743</v>
      </c>
      <c r="C6972" t="s">
        <v>1743</v>
      </c>
      <c r="D6972" t="s">
        <v>17722</v>
      </c>
      <c r="E6972" s="1">
        <v>2000009696</v>
      </c>
      <c r="F6972" s="1">
        <v>2000009696</v>
      </c>
      <c r="G6972" s="1">
        <v>1000487826</v>
      </c>
      <c r="H6972" s="1" t="s">
        <v>17723</v>
      </c>
    </row>
    <row r="6973" spans="1:8" x14ac:dyDescent="0.2">
      <c r="A6973" t="s">
        <v>17724</v>
      </c>
      <c r="B6973" t="s">
        <v>1743</v>
      </c>
      <c r="C6973" t="s">
        <v>1743</v>
      </c>
      <c r="D6973" t="s">
        <v>17724</v>
      </c>
      <c r="E6973" s="1">
        <v>2000009697</v>
      </c>
      <c r="F6973" s="1">
        <v>2000009697</v>
      </c>
      <c r="G6973" s="1">
        <v>1000382416</v>
      </c>
      <c r="H6973" s="1" t="s">
        <v>11</v>
      </c>
    </row>
    <row r="6974" spans="1:8" x14ac:dyDescent="0.2">
      <c r="A6974" t="s">
        <v>17725</v>
      </c>
      <c r="B6974" t="s">
        <v>1743</v>
      </c>
      <c r="C6974" t="s">
        <v>1743</v>
      </c>
      <c r="D6974" t="s">
        <v>17725</v>
      </c>
      <c r="E6974" s="1">
        <v>2000009698</v>
      </c>
      <c r="F6974" s="1">
        <v>2000009698</v>
      </c>
      <c r="G6974" s="1">
        <v>1000382416</v>
      </c>
      <c r="H6974" s="1" t="s">
        <v>11</v>
      </c>
    </row>
    <row r="6975" spans="1:8" x14ac:dyDescent="0.2">
      <c r="A6975" t="s">
        <v>17726</v>
      </c>
      <c r="B6975" t="s">
        <v>1743</v>
      </c>
      <c r="C6975" t="s">
        <v>1743</v>
      </c>
      <c r="D6975" t="s">
        <v>17726</v>
      </c>
      <c r="E6975" s="1">
        <v>2000009699</v>
      </c>
      <c r="F6975" s="1">
        <v>2000009699</v>
      </c>
      <c r="G6975" s="1">
        <v>1000443224</v>
      </c>
      <c r="H6975" s="1" t="s">
        <v>17727</v>
      </c>
    </row>
    <row r="6976" spans="1:8" x14ac:dyDescent="0.2">
      <c r="A6976" t="s">
        <v>17728</v>
      </c>
      <c r="B6976" t="s">
        <v>1743</v>
      </c>
      <c r="C6976" t="s">
        <v>1743</v>
      </c>
      <c r="D6976" t="s">
        <v>17728</v>
      </c>
      <c r="E6976" s="1">
        <v>2000009700</v>
      </c>
      <c r="F6976" s="1">
        <v>2000009700</v>
      </c>
      <c r="G6976" s="1">
        <v>1000276911</v>
      </c>
      <c r="H6976" s="1" t="s">
        <v>17729</v>
      </c>
    </row>
    <row r="6977" spans="1:8" x14ac:dyDescent="0.2">
      <c r="A6977" t="s">
        <v>17730</v>
      </c>
      <c r="B6977" t="s">
        <v>1743</v>
      </c>
      <c r="C6977" t="s">
        <v>1743</v>
      </c>
      <c r="D6977" t="s">
        <v>17730</v>
      </c>
      <c r="E6977" s="1">
        <v>2000009701</v>
      </c>
      <c r="F6977" s="1">
        <v>2000009701</v>
      </c>
      <c r="G6977" s="1">
        <v>1000473394</v>
      </c>
      <c r="H6977" s="1" t="s">
        <v>17731</v>
      </c>
    </row>
    <row r="6978" spans="1:8" x14ac:dyDescent="0.2">
      <c r="A6978" t="s">
        <v>17732</v>
      </c>
      <c r="B6978" t="s">
        <v>1743</v>
      </c>
      <c r="C6978" t="s">
        <v>1743</v>
      </c>
      <c r="D6978" t="s">
        <v>17732</v>
      </c>
      <c r="E6978" s="1">
        <v>2000009702</v>
      </c>
      <c r="F6978" s="1">
        <v>2000009702</v>
      </c>
      <c r="G6978" s="1">
        <v>1000368431</v>
      </c>
      <c r="H6978" s="1" t="s">
        <v>13</v>
      </c>
    </row>
    <row r="6979" spans="1:8" x14ac:dyDescent="0.2">
      <c r="A6979" t="s">
        <v>17733</v>
      </c>
      <c r="B6979" t="s">
        <v>1743</v>
      </c>
      <c r="C6979" t="s">
        <v>1743</v>
      </c>
      <c r="D6979" t="s">
        <v>17733</v>
      </c>
      <c r="E6979" s="1">
        <v>2000009703</v>
      </c>
      <c r="F6979" s="1">
        <v>2000009703</v>
      </c>
      <c r="G6979" s="1">
        <v>1000462011</v>
      </c>
      <c r="H6979" s="1" t="s">
        <v>17734</v>
      </c>
    </row>
    <row r="6980" spans="1:8" x14ac:dyDescent="0.2">
      <c r="A6980" t="s">
        <v>17735</v>
      </c>
      <c r="B6980" t="s">
        <v>1743</v>
      </c>
      <c r="C6980" t="s">
        <v>1743</v>
      </c>
      <c r="D6980" t="s">
        <v>17735</v>
      </c>
      <c r="E6980" s="1">
        <v>2000009704</v>
      </c>
      <c r="F6980" s="1">
        <v>2000009704</v>
      </c>
      <c r="G6980" s="1">
        <v>1000360253</v>
      </c>
      <c r="H6980" s="1" t="s">
        <v>17727</v>
      </c>
    </row>
    <row r="6981" spans="1:8" x14ac:dyDescent="0.2">
      <c r="A6981" t="s">
        <v>17736</v>
      </c>
      <c r="B6981" t="s">
        <v>1743</v>
      </c>
      <c r="C6981" t="s">
        <v>1743</v>
      </c>
      <c r="D6981" t="s">
        <v>17736</v>
      </c>
      <c r="E6981" s="1">
        <v>2000009705</v>
      </c>
      <c r="F6981" s="1">
        <v>2000009705</v>
      </c>
      <c r="G6981" s="1">
        <v>1000445036</v>
      </c>
      <c r="H6981" s="1" t="s">
        <v>17712</v>
      </c>
    </row>
    <row r="6982" spans="1:8" x14ac:dyDescent="0.2">
      <c r="A6982" t="s">
        <v>17737</v>
      </c>
      <c r="B6982" t="s">
        <v>1743</v>
      </c>
      <c r="C6982" t="s">
        <v>1743</v>
      </c>
      <c r="D6982" t="s">
        <v>17737</v>
      </c>
      <c r="E6982" s="1">
        <v>2000009706</v>
      </c>
      <c r="F6982" s="1">
        <v>2000009706</v>
      </c>
      <c r="G6982" s="1">
        <v>1000380038</v>
      </c>
      <c r="H6982" s="1" t="s">
        <v>17712</v>
      </c>
    </row>
    <row r="6983" spans="1:8" x14ac:dyDescent="0.2">
      <c r="A6983" t="s">
        <v>17738</v>
      </c>
      <c r="B6983" t="s">
        <v>1743</v>
      </c>
      <c r="C6983" t="s">
        <v>1743</v>
      </c>
      <c r="D6983" t="s">
        <v>17738</v>
      </c>
      <c r="E6983" s="1">
        <v>2000009707</v>
      </c>
      <c r="F6983" s="1">
        <v>2000009707</v>
      </c>
      <c r="G6983" s="1">
        <v>1000390746</v>
      </c>
      <c r="H6983" s="1" t="s">
        <v>17739</v>
      </c>
    </row>
    <row r="6984" spans="1:8" x14ac:dyDescent="0.2">
      <c r="A6984" t="s">
        <v>17740</v>
      </c>
      <c r="B6984" t="s">
        <v>1743</v>
      </c>
      <c r="C6984" t="s">
        <v>1743</v>
      </c>
      <c r="D6984" t="s">
        <v>17740</v>
      </c>
      <c r="E6984" s="1">
        <v>2000009708</v>
      </c>
      <c r="F6984" s="1">
        <v>2000009708</v>
      </c>
      <c r="G6984" s="1">
        <v>1000448755</v>
      </c>
      <c r="H6984" s="1" t="s">
        <v>17727</v>
      </c>
    </row>
    <row r="6985" spans="1:8" x14ac:dyDescent="0.2">
      <c r="A6985" t="s">
        <v>17741</v>
      </c>
      <c r="B6985" t="s">
        <v>1743</v>
      </c>
      <c r="C6985" t="s">
        <v>1743</v>
      </c>
      <c r="D6985" t="s">
        <v>17741</v>
      </c>
      <c r="E6985" s="1">
        <v>2000009709</v>
      </c>
      <c r="F6985" s="1">
        <v>2000009709</v>
      </c>
      <c r="G6985" s="1">
        <v>1000448755</v>
      </c>
      <c r="H6985" s="1" t="s">
        <v>17727</v>
      </c>
    </row>
    <row r="6986" spans="1:8" x14ac:dyDescent="0.2">
      <c r="A6986" t="s">
        <v>17742</v>
      </c>
      <c r="B6986" t="s">
        <v>1743</v>
      </c>
      <c r="C6986" t="s">
        <v>1743</v>
      </c>
      <c r="D6986" t="s">
        <v>17742</v>
      </c>
      <c r="E6986" s="1">
        <v>2000009710</v>
      </c>
      <c r="F6986" s="1">
        <v>2000009710</v>
      </c>
      <c r="G6986" s="1">
        <v>1000448756</v>
      </c>
      <c r="H6986" s="1" t="s">
        <v>11</v>
      </c>
    </row>
    <row r="6987" spans="1:8" x14ac:dyDescent="0.2">
      <c r="A6987" t="s">
        <v>17743</v>
      </c>
      <c r="B6987" t="s">
        <v>1743</v>
      </c>
      <c r="C6987" t="s">
        <v>1743</v>
      </c>
      <c r="D6987" t="s">
        <v>17743</v>
      </c>
      <c r="E6987" s="1">
        <v>2000009711</v>
      </c>
      <c r="F6987" s="1">
        <v>2000009711</v>
      </c>
      <c r="G6987" s="1">
        <v>1000410522</v>
      </c>
      <c r="H6987" s="1" t="s">
        <v>17744</v>
      </c>
    </row>
    <row r="6988" spans="1:8" x14ac:dyDescent="0.2">
      <c r="A6988" t="s">
        <v>17745</v>
      </c>
      <c r="B6988" t="s">
        <v>1743</v>
      </c>
      <c r="C6988" t="s">
        <v>1743</v>
      </c>
      <c r="D6988" t="s">
        <v>17745</v>
      </c>
      <c r="E6988" s="1">
        <v>2000009716</v>
      </c>
      <c r="F6988" s="1">
        <v>2000009716</v>
      </c>
      <c r="G6988" s="1">
        <v>1000469643</v>
      </c>
      <c r="H6988" s="1" t="s">
        <v>17746</v>
      </c>
    </row>
    <row r="6989" spans="1:8" x14ac:dyDescent="0.2">
      <c r="A6989" t="s">
        <v>17747</v>
      </c>
      <c r="B6989" t="s">
        <v>1743</v>
      </c>
      <c r="C6989" t="s">
        <v>1743</v>
      </c>
      <c r="D6989" t="s">
        <v>17747</v>
      </c>
      <c r="E6989" s="1">
        <v>2000009717</v>
      </c>
      <c r="F6989" s="1">
        <v>2000009717</v>
      </c>
      <c r="G6989" s="1">
        <v>1000423013</v>
      </c>
      <c r="H6989" s="1" t="s">
        <v>17727</v>
      </c>
    </row>
    <row r="6990" spans="1:8" x14ac:dyDescent="0.2">
      <c r="A6990" t="s">
        <v>17748</v>
      </c>
      <c r="B6990" t="s">
        <v>1743</v>
      </c>
      <c r="C6990" t="s">
        <v>1743</v>
      </c>
      <c r="D6990" t="s">
        <v>17748</v>
      </c>
      <c r="E6990" s="1">
        <v>2000009718</v>
      </c>
      <c r="F6990" s="1">
        <v>2000009718</v>
      </c>
      <c r="G6990" s="1">
        <v>1000446775</v>
      </c>
      <c r="H6990" s="1" t="s">
        <v>17749</v>
      </c>
    </row>
    <row r="6991" spans="1:8" x14ac:dyDescent="0.2">
      <c r="A6991" t="s">
        <v>17750</v>
      </c>
      <c r="B6991" t="s">
        <v>1743</v>
      </c>
      <c r="C6991" t="s">
        <v>1743</v>
      </c>
      <c r="D6991" t="s">
        <v>17750</v>
      </c>
      <c r="E6991" s="1">
        <v>2000009719</v>
      </c>
      <c r="F6991" s="1">
        <v>2000009719</v>
      </c>
      <c r="G6991" s="1">
        <v>1000451854</v>
      </c>
      <c r="H6991" s="1" t="s">
        <v>17751</v>
      </c>
    </row>
    <row r="6992" spans="1:8" x14ac:dyDescent="0.2">
      <c r="A6992" t="s">
        <v>17752</v>
      </c>
      <c r="B6992" t="s">
        <v>1743</v>
      </c>
      <c r="C6992" t="s">
        <v>1743</v>
      </c>
      <c r="D6992" t="s">
        <v>17752</v>
      </c>
      <c r="E6992" s="1">
        <v>2000009720</v>
      </c>
      <c r="F6992" s="1">
        <v>2000009720</v>
      </c>
      <c r="G6992" s="1">
        <v>1000442509</v>
      </c>
      <c r="H6992" s="1" t="s">
        <v>48</v>
      </c>
    </row>
    <row r="6993" spans="1:8" x14ac:dyDescent="0.2">
      <c r="A6993" t="s">
        <v>17753</v>
      </c>
      <c r="B6993" t="s">
        <v>1743</v>
      </c>
      <c r="C6993" t="s">
        <v>1743</v>
      </c>
      <c r="D6993" t="s">
        <v>17753</v>
      </c>
      <c r="E6993" s="1">
        <v>2000009721</v>
      </c>
      <c r="F6993" s="1">
        <v>2000009721</v>
      </c>
      <c r="G6993" s="1">
        <v>1000398950</v>
      </c>
      <c r="H6993" s="1" t="s">
        <v>17751</v>
      </c>
    </row>
    <row r="6994" spans="1:8" x14ac:dyDescent="0.2">
      <c r="A6994" t="s">
        <v>17754</v>
      </c>
      <c r="B6994" t="s">
        <v>1743</v>
      </c>
      <c r="C6994" t="s">
        <v>1743</v>
      </c>
      <c r="D6994" t="s">
        <v>17754</v>
      </c>
      <c r="E6994" s="1">
        <v>2000009722</v>
      </c>
      <c r="F6994" s="1">
        <v>2000009722</v>
      </c>
      <c r="G6994" s="1">
        <v>1000398950</v>
      </c>
      <c r="H6994" s="1" t="s">
        <v>3207</v>
      </c>
    </row>
    <row r="6995" spans="1:8" x14ac:dyDescent="0.2">
      <c r="A6995" t="s">
        <v>17755</v>
      </c>
      <c r="B6995" t="s">
        <v>1743</v>
      </c>
      <c r="C6995" t="s">
        <v>1743</v>
      </c>
      <c r="D6995" t="s">
        <v>17755</v>
      </c>
      <c r="E6995" s="1">
        <v>2000009723</v>
      </c>
      <c r="F6995" s="1">
        <v>2000009723</v>
      </c>
      <c r="G6995" s="1">
        <v>1000448431</v>
      </c>
      <c r="H6995" s="1" t="s">
        <v>17706</v>
      </c>
    </row>
    <row r="6996" spans="1:8" x14ac:dyDescent="0.2">
      <c r="A6996" t="s">
        <v>17756</v>
      </c>
      <c r="B6996" t="s">
        <v>1743</v>
      </c>
      <c r="C6996" t="s">
        <v>1743</v>
      </c>
      <c r="D6996" t="s">
        <v>17756</v>
      </c>
      <c r="E6996" s="1">
        <v>2000009724</v>
      </c>
      <c r="F6996" s="1">
        <v>2000009724</v>
      </c>
      <c r="G6996" s="1">
        <v>1000448431</v>
      </c>
      <c r="H6996" s="1" t="s">
        <v>17734</v>
      </c>
    </row>
    <row r="6997" spans="1:8" x14ac:dyDescent="0.2">
      <c r="A6997" t="s">
        <v>17757</v>
      </c>
      <c r="B6997" t="s">
        <v>1743</v>
      </c>
      <c r="C6997" t="s">
        <v>1743</v>
      </c>
      <c r="D6997" t="s">
        <v>17757</v>
      </c>
      <c r="E6997" s="1">
        <v>2000009725</v>
      </c>
      <c r="F6997" s="1">
        <v>2000009725</v>
      </c>
      <c r="G6997" s="1">
        <v>1000448431</v>
      </c>
      <c r="H6997" s="1" t="s">
        <v>17685</v>
      </c>
    </row>
    <row r="6998" spans="1:8" x14ac:dyDescent="0.2">
      <c r="A6998" t="s">
        <v>17758</v>
      </c>
      <c r="B6998" t="s">
        <v>1743</v>
      </c>
      <c r="C6998" t="s">
        <v>1743</v>
      </c>
      <c r="D6998" t="s">
        <v>17758</v>
      </c>
      <c r="E6998" s="1">
        <v>2000009726</v>
      </c>
      <c r="F6998" s="1">
        <v>2000009726</v>
      </c>
      <c r="G6998" s="1">
        <v>1000341701</v>
      </c>
      <c r="H6998" s="1" t="s">
        <v>17749</v>
      </c>
    </row>
    <row r="6999" spans="1:8" x14ac:dyDescent="0.2">
      <c r="A6999" t="s">
        <v>17759</v>
      </c>
      <c r="B6999" t="s">
        <v>1743</v>
      </c>
      <c r="C6999" t="s">
        <v>1743</v>
      </c>
      <c r="D6999" t="s">
        <v>17759</v>
      </c>
      <c r="E6999" s="1">
        <v>2000009727</v>
      </c>
      <c r="F6999" s="1">
        <v>2000009727</v>
      </c>
      <c r="G6999" s="1">
        <v>1000011977</v>
      </c>
      <c r="H6999" s="1" t="s">
        <v>23</v>
      </c>
    </row>
    <row r="7000" spans="1:8" x14ac:dyDescent="0.2">
      <c r="A7000" t="s">
        <v>17760</v>
      </c>
      <c r="B7000" t="s">
        <v>1743</v>
      </c>
      <c r="C7000" t="s">
        <v>1743</v>
      </c>
      <c r="D7000" t="s">
        <v>17760</v>
      </c>
      <c r="E7000" s="1">
        <v>2000009728</v>
      </c>
      <c r="F7000" s="1">
        <v>2000009728</v>
      </c>
      <c r="G7000" s="1">
        <v>1000478156</v>
      </c>
      <c r="H7000" s="1" t="s">
        <v>11</v>
      </c>
    </row>
    <row r="7001" spans="1:8" x14ac:dyDescent="0.2">
      <c r="A7001" t="s">
        <v>17761</v>
      </c>
      <c r="B7001" t="s">
        <v>1743</v>
      </c>
      <c r="C7001" t="s">
        <v>1743</v>
      </c>
      <c r="D7001" t="s">
        <v>17761</v>
      </c>
      <c r="E7001" s="1">
        <v>2000009729</v>
      </c>
      <c r="F7001" s="1">
        <v>2000009729</v>
      </c>
      <c r="G7001" s="1">
        <v>1000056618</v>
      </c>
      <c r="H7001" s="1" t="s">
        <v>3207</v>
      </c>
    </row>
    <row r="7002" spans="1:8" x14ac:dyDescent="0.2">
      <c r="A7002" t="s">
        <v>17762</v>
      </c>
      <c r="B7002" t="s">
        <v>1743</v>
      </c>
      <c r="C7002" t="s">
        <v>1743</v>
      </c>
      <c r="D7002" t="s">
        <v>17762</v>
      </c>
      <c r="E7002" s="1">
        <v>2000009730</v>
      </c>
      <c r="F7002" s="1">
        <v>2000009730</v>
      </c>
      <c r="G7002" s="1">
        <v>1000036007</v>
      </c>
      <c r="H7002" s="1" t="s">
        <v>4074</v>
      </c>
    </row>
    <row r="7003" spans="1:8" x14ac:dyDescent="0.2">
      <c r="A7003" t="s">
        <v>17763</v>
      </c>
      <c r="B7003" t="s">
        <v>1743</v>
      </c>
      <c r="C7003" t="s">
        <v>1743</v>
      </c>
      <c r="D7003" t="s">
        <v>17763</v>
      </c>
      <c r="E7003" s="1">
        <v>2000009731</v>
      </c>
      <c r="F7003" s="1">
        <v>2000009731</v>
      </c>
      <c r="G7003" s="1">
        <v>1000381935</v>
      </c>
      <c r="H7003" s="1" t="s">
        <v>17727</v>
      </c>
    </row>
    <row r="7004" spans="1:8" x14ac:dyDescent="0.2">
      <c r="A7004" t="s">
        <v>17764</v>
      </c>
      <c r="B7004" t="s">
        <v>1743</v>
      </c>
      <c r="C7004" t="s">
        <v>1743</v>
      </c>
      <c r="D7004" t="s">
        <v>17764</v>
      </c>
      <c r="E7004" s="1">
        <v>2000009732</v>
      </c>
      <c r="F7004" s="1">
        <v>2000009732</v>
      </c>
      <c r="G7004" s="1">
        <v>1000381935</v>
      </c>
      <c r="H7004" s="1" t="s">
        <v>17723</v>
      </c>
    </row>
    <row r="7005" spans="1:8" x14ac:dyDescent="0.2">
      <c r="A7005" t="s">
        <v>17765</v>
      </c>
      <c r="B7005" t="s">
        <v>1743</v>
      </c>
      <c r="C7005" t="s">
        <v>1743</v>
      </c>
      <c r="D7005" t="s">
        <v>17765</v>
      </c>
      <c r="E7005" s="1">
        <v>2000009733</v>
      </c>
      <c r="F7005" s="1">
        <v>2000009733</v>
      </c>
      <c r="G7005" s="1">
        <v>1000482313</v>
      </c>
      <c r="H7005" s="1" t="s">
        <v>17746</v>
      </c>
    </row>
    <row r="7006" spans="1:8" x14ac:dyDescent="0.2">
      <c r="A7006" t="s">
        <v>17766</v>
      </c>
      <c r="B7006" t="s">
        <v>1743</v>
      </c>
      <c r="C7006" t="s">
        <v>1743</v>
      </c>
      <c r="D7006" t="s">
        <v>17766</v>
      </c>
      <c r="E7006" s="1">
        <v>2000009734</v>
      </c>
      <c r="F7006" s="1">
        <v>2000009734</v>
      </c>
      <c r="G7006" s="1">
        <v>1000070364</v>
      </c>
      <c r="H7006" s="1" t="s">
        <v>17706</v>
      </c>
    </row>
    <row r="7007" spans="1:8" x14ac:dyDescent="0.2">
      <c r="A7007" t="s">
        <v>17767</v>
      </c>
      <c r="B7007" t="s">
        <v>1743</v>
      </c>
      <c r="C7007" t="s">
        <v>1743</v>
      </c>
      <c r="D7007" t="s">
        <v>17767</v>
      </c>
      <c r="E7007" s="1">
        <v>2000009735</v>
      </c>
      <c r="F7007" s="1">
        <v>2000009735</v>
      </c>
      <c r="G7007" s="1">
        <v>1000345961</v>
      </c>
      <c r="H7007" s="1" t="s">
        <v>17727</v>
      </c>
    </row>
    <row r="7008" spans="1:8" x14ac:dyDescent="0.2">
      <c r="A7008" t="s">
        <v>17768</v>
      </c>
      <c r="B7008" t="s">
        <v>1743</v>
      </c>
      <c r="C7008" t="s">
        <v>1743</v>
      </c>
      <c r="D7008" t="s">
        <v>17768</v>
      </c>
      <c r="E7008" s="1">
        <v>2000009736</v>
      </c>
      <c r="F7008" s="1">
        <v>2000009736</v>
      </c>
      <c r="G7008" s="1">
        <v>1000262011</v>
      </c>
      <c r="H7008" s="1" t="s">
        <v>11</v>
      </c>
    </row>
    <row r="7009" spans="1:8" x14ac:dyDescent="0.2">
      <c r="A7009" t="s">
        <v>17769</v>
      </c>
      <c r="B7009" t="s">
        <v>1743</v>
      </c>
      <c r="C7009" t="s">
        <v>1743</v>
      </c>
      <c r="D7009" t="s">
        <v>17769</v>
      </c>
      <c r="E7009" s="1">
        <v>2000009737</v>
      </c>
      <c r="F7009" s="1">
        <v>2000009737</v>
      </c>
      <c r="G7009" s="1">
        <v>1000430906</v>
      </c>
      <c r="H7009" s="1" t="s">
        <v>48</v>
      </c>
    </row>
    <row r="7010" spans="1:8" x14ac:dyDescent="0.2">
      <c r="A7010" t="s">
        <v>17770</v>
      </c>
      <c r="B7010" t="s">
        <v>1743</v>
      </c>
      <c r="C7010" t="s">
        <v>1743</v>
      </c>
      <c r="D7010" t="s">
        <v>17770</v>
      </c>
      <c r="E7010" s="1">
        <v>2000009738</v>
      </c>
      <c r="F7010" s="1">
        <v>2000009738</v>
      </c>
      <c r="G7010" s="1">
        <v>1000476006</v>
      </c>
      <c r="H7010" s="1" t="s">
        <v>17746</v>
      </c>
    </row>
    <row r="7011" spans="1:8" x14ac:dyDescent="0.2">
      <c r="A7011" t="s">
        <v>17771</v>
      </c>
      <c r="B7011" t="s">
        <v>1743</v>
      </c>
      <c r="C7011" t="s">
        <v>1743</v>
      </c>
      <c r="D7011" t="s">
        <v>17771</v>
      </c>
      <c r="E7011" s="1">
        <v>2000009739</v>
      </c>
      <c r="F7011" s="1">
        <v>2000009739</v>
      </c>
      <c r="G7011" s="1">
        <v>1000400435</v>
      </c>
      <c r="H7011" s="1" t="s">
        <v>17744</v>
      </c>
    </row>
    <row r="7012" spans="1:8" x14ac:dyDescent="0.2">
      <c r="A7012" t="s">
        <v>17772</v>
      </c>
      <c r="B7012" t="s">
        <v>1743</v>
      </c>
      <c r="C7012" t="s">
        <v>1743</v>
      </c>
      <c r="D7012" t="s">
        <v>17772</v>
      </c>
      <c r="E7012" s="1">
        <v>2000009740</v>
      </c>
      <c r="F7012" s="1">
        <v>2000009740</v>
      </c>
      <c r="G7012" s="1">
        <v>1000463197</v>
      </c>
      <c r="H7012" s="1" t="s">
        <v>11</v>
      </c>
    </row>
    <row r="7013" spans="1:8" x14ac:dyDescent="0.2">
      <c r="A7013" t="s">
        <v>17773</v>
      </c>
      <c r="B7013" t="s">
        <v>1743</v>
      </c>
      <c r="C7013" t="s">
        <v>1743</v>
      </c>
      <c r="D7013" t="s">
        <v>17773</v>
      </c>
      <c r="E7013" s="1">
        <v>2000009741</v>
      </c>
      <c r="F7013" s="1">
        <v>2000009741</v>
      </c>
      <c r="G7013" s="1">
        <v>1000474507</v>
      </c>
      <c r="H7013" s="1" t="s">
        <v>11</v>
      </c>
    </row>
    <row r="7014" spans="1:8" x14ac:dyDescent="0.2">
      <c r="A7014" t="s">
        <v>17774</v>
      </c>
      <c r="B7014" t="s">
        <v>1743</v>
      </c>
      <c r="C7014" t="s">
        <v>1743</v>
      </c>
      <c r="D7014" t="s">
        <v>17774</v>
      </c>
      <c r="E7014" s="1">
        <v>2000009742</v>
      </c>
      <c r="F7014" s="1">
        <v>2000009742</v>
      </c>
      <c r="G7014" s="1">
        <v>1000407835</v>
      </c>
      <c r="H7014" s="1" t="s">
        <v>23</v>
      </c>
    </row>
    <row r="7015" spans="1:8" x14ac:dyDescent="0.2">
      <c r="A7015" t="s">
        <v>17775</v>
      </c>
      <c r="B7015" t="s">
        <v>1743</v>
      </c>
      <c r="C7015" t="s">
        <v>1743</v>
      </c>
      <c r="D7015" t="s">
        <v>17775</v>
      </c>
      <c r="E7015" s="1">
        <v>2000009743</v>
      </c>
      <c r="F7015" s="1">
        <v>2000009743</v>
      </c>
      <c r="G7015" s="1">
        <v>1000420529</v>
      </c>
      <c r="H7015" s="1" t="s">
        <v>23</v>
      </c>
    </row>
    <row r="7016" spans="1:8" x14ac:dyDescent="0.2">
      <c r="A7016" t="s">
        <v>17776</v>
      </c>
      <c r="B7016" t="s">
        <v>1743</v>
      </c>
      <c r="C7016" t="s">
        <v>1743</v>
      </c>
      <c r="D7016" t="s">
        <v>17776</v>
      </c>
      <c r="E7016" s="1">
        <v>2000009744</v>
      </c>
      <c r="F7016" s="1">
        <v>2000009744</v>
      </c>
      <c r="G7016" s="1">
        <v>1000456327</v>
      </c>
      <c r="H7016" s="1" t="s">
        <v>17746</v>
      </c>
    </row>
    <row r="7017" spans="1:8" x14ac:dyDescent="0.2">
      <c r="A7017" t="s">
        <v>17777</v>
      </c>
      <c r="B7017" t="s">
        <v>1743</v>
      </c>
      <c r="C7017" t="s">
        <v>1743</v>
      </c>
      <c r="D7017" t="s">
        <v>17777</v>
      </c>
      <c r="E7017" s="1">
        <v>2000009745</v>
      </c>
      <c r="F7017" s="1">
        <v>2000009745</v>
      </c>
      <c r="G7017" s="1">
        <v>1000428429</v>
      </c>
      <c r="H7017" s="1" t="s">
        <v>23</v>
      </c>
    </row>
    <row r="7018" spans="1:8" x14ac:dyDescent="0.2">
      <c r="A7018" t="s">
        <v>17778</v>
      </c>
      <c r="B7018" t="s">
        <v>1743</v>
      </c>
      <c r="C7018" t="s">
        <v>1743</v>
      </c>
      <c r="D7018" t="s">
        <v>17778</v>
      </c>
      <c r="E7018" s="1">
        <v>2000009746</v>
      </c>
      <c r="F7018" s="1">
        <v>2000009746</v>
      </c>
      <c r="G7018" s="1">
        <v>1000470521</v>
      </c>
      <c r="H7018" s="1" t="s">
        <v>48</v>
      </c>
    </row>
    <row r="7019" spans="1:8" x14ac:dyDescent="0.2">
      <c r="A7019" t="s">
        <v>17779</v>
      </c>
      <c r="B7019" t="s">
        <v>1743</v>
      </c>
      <c r="C7019" t="s">
        <v>1743</v>
      </c>
      <c r="D7019" t="s">
        <v>17779</v>
      </c>
      <c r="E7019" s="1">
        <v>2000009747</v>
      </c>
      <c r="F7019" s="1">
        <v>2000009747</v>
      </c>
      <c r="G7019" s="1">
        <v>1000263269</v>
      </c>
      <c r="H7019" s="1" t="s">
        <v>17712</v>
      </c>
    </row>
    <row r="7020" spans="1:8" x14ac:dyDescent="0.2">
      <c r="A7020" t="s">
        <v>17780</v>
      </c>
      <c r="B7020" t="s">
        <v>1743</v>
      </c>
      <c r="C7020" t="s">
        <v>1743</v>
      </c>
      <c r="D7020" t="s">
        <v>17780</v>
      </c>
      <c r="E7020" s="1">
        <v>2000009748</v>
      </c>
      <c r="F7020" s="1">
        <v>2000009748</v>
      </c>
      <c r="G7020" s="1">
        <v>1000420067</v>
      </c>
      <c r="H7020" s="1" t="s">
        <v>48</v>
      </c>
    </row>
    <row r="7021" spans="1:8" x14ac:dyDescent="0.2">
      <c r="A7021" t="s">
        <v>17781</v>
      </c>
      <c r="B7021" t="s">
        <v>1743</v>
      </c>
      <c r="C7021" t="s">
        <v>1743</v>
      </c>
      <c r="D7021" t="s">
        <v>17781</v>
      </c>
      <c r="E7021" s="1">
        <v>2000009749</v>
      </c>
      <c r="F7021" s="1">
        <v>2000009749</v>
      </c>
      <c r="G7021" s="1">
        <v>1000411482</v>
      </c>
      <c r="H7021" s="1" t="s">
        <v>11</v>
      </c>
    </row>
    <row r="7022" spans="1:8" x14ac:dyDescent="0.2">
      <c r="A7022" t="s">
        <v>17782</v>
      </c>
      <c r="B7022" t="s">
        <v>1743</v>
      </c>
      <c r="C7022" t="s">
        <v>1743</v>
      </c>
      <c r="D7022" t="s">
        <v>17782</v>
      </c>
      <c r="E7022" s="1">
        <v>2000009750</v>
      </c>
      <c r="F7022" s="1">
        <v>2000009750</v>
      </c>
      <c r="G7022" s="1">
        <v>1000481992</v>
      </c>
      <c r="H7022" s="1" t="s">
        <v>48</v>
      </c>
    </row>
    <row r="7023" spans="1:8" x14ac:dyDescent="0.2">
      <c r="A7023" t="s">
        <v>17783</v>
      </c>
      <c r="B7023" t="s">
        <v>1743</v>
      </c>
      <c r="C7023" t="s">
        <v>1743</v>
      </c>
      <c r="D7023" t="s">
        <v>17783</v>
      </c>
      <c r="E7023" s="1">
        <v>2000009751</v>
      </c>
      <c r="F7023" s="1">
        <v>2000009751</v>
      </c>
      <c r="G7023" s="1">
        <v>1000390717</v>
      </c>
      <c r="H7023" s="1" t="s">
        <v>17727</v>
      </c>
    </row>
    <row r="7024" spans="1:8" x14ac:dyDescent="0.2">
      <c r="A7024" t="s">
        <v>17784</v>
      </c>
      <c r="B7024" t="s">
        <v>1743</v>
      </c>
      <c r="C7024" t="s">
        <v>1743</v>
      </c>
      <c r="D7024" t="s">
        <v>17784</v>
      </c>
      <c r="E7024" s="1">
        <v>2000009752</v>
      </c>
      <c r="F7024" s="1">
        <v>2000009752</v>
      </c>
      <c r="G7024" s="1">
        <v>1000417429</v>
      </c>
      <c r="H7024" s="1" t="s">
        <v>17746</v>
      </c>
    </row>
    <row r="7025" spans="1:8" x14ac:dyDescent="0.2">
      <c r="A7025" t="s">
        <v>17785</v>
      </c>
      <c r="B7025" t="s">
        <v>1743</v>
      </c>
      <c r="C7025" t="s">
        <v>1743</v>
      </c>
      <c r="D7025" t="s">
        <v>17785</v>
      </c>
      <c r="E7025" s="1">
        <v>2000009753</v>
      </c>
      <c r="F7025" s="1">
        <v>2000009753</v>
      </c>
      <c r="G7025" s="1">
        <v>1000430493</v>
      </c>
      <c r="H7025" s="1" t="s">
        <v>17720</v>
      </c>
    </row>
    <row r="7026" spans="1:8" x14ac:dyDescent="0.2">
      <c r="A7026" t="s">
        <v>17786</v>
      </c>
      <c r="B7026" t="s">
        <v>1743</v>
      </c>
      <c r="C7026" t="s">
        <v>1743</v>
      </c>
      <c r="D7026" t="s">
        <v>17786</v>
      </c>
      <c r="E7026" s="1">
        <v>2000009754</v>
      </c>
      <c r="F7026" s="1">
        <v>2000009754</v>
      </c>
      <c r="G7026" s="1">
        <v>1000484066</v>
      </c>
      <c r="H7026" s="1" t="s">
        <v>17751</v>
      </c>
    </row>
    <row r="7027" spans="1:8" x14ac:dyDescent="0.2">
      <c r="A7027" t="s">
        <v>17787</v>
      </c>
      <c r="B7027" t="s">
        <v>1743</v>
      </c>
      <c r="C7027" t="s">
        <v>1743</v>
      </c>
      <c r="D7027" t="s">
        <v>17787</v>
      </c>
      <c r="E7027" s="1">
        <v>2000009755</v>
      </c>
      <c r="F7027" s="1">
        <v>2000009755</v>
      </c>
      <c r="G7027" s="1">
        <v>1000487510</v>
      </c>
      <c r="H7027" s="1" t="s">
        <v>17712</v>
      </c>
    </row>
    <row r="7028" spans="1:8" x14ac:dyDescent="0.2">
      <c r="A7028" t="s">
        <v>17788</v>
      </c>
      <c r="B7028" t="s">
        <v>1743</v>
      </c>
      <c r="C7028" t="s">
        <v>1743</v>
      </c>
      <c r="D7028" t="s">
        <v>17788</v>
      </c>
      <c r="E7028" s="1">
        <v>2000009756</v>
      </c>
      <c r="F7028" s="1">
        <v>2000009756</v>
      </c>
      <c r="G7028" s="1">
        <v>1000426259</v>
      </c>
      <c r="H7028" s="1" t="s">
        <v>13</v>
      </c>
    </row>
    <row r="7029" spans="1:8" x14ac:dyDescent="0.2">
      <c r="A7029" t="s">
        <v>17789</v>
      </c>
      <c r="B7029" t="s">
        <v>1743</v>
      </c>
      <c r="C7029" t="s">
        <v>1743</v>
      </c>
      <c r="D7029" t="s">
        <v>17789</v>
      </c>
      <c r="E7029" s="1">
        <v>2000009757</v>
      </c>
      <c r="F7029" s="1">
        <v>2000009757</v>
      </c>
      <c r="G7029" s="1">
        <v>1000216517</v>
      </c>
      <c r="H7029" s="1" t="s">
        <v>17720</v>
      </c>
    </row>
    <row r="7030" spans="1:8" x14ac:dyDescent="0.2">
      <c r="A7030" t="s">
        <v>17790</v>
      </c>
      <c r="B7030" t="s">
        <v>1743</v>
      </c>
      <c r="C7030" t="s">
        <v>1743</v>
      </c>
      <c r="D7030" t="s">
        <v>17790</v>
      </c>
      <c r="E7030" s="1">
        <v>2000009758</v>
      </c>
      <c r="F7030" s="1">
        <v>2000009758</v>
      </c>
      <c r="G7030" s="1">
        <v>1000484894</v>
      </c>
      <c r="H7030" s="1" t="s">
        <v>17746</v>
      </c>
    </row>
    <row r="7031" spans="1:8" x14ac:dyDescent="0.2">
      <c r="A7031" t="s">
        <v>17791</v>
      </c>
      <c r="B7031" t="s">
        <v>1743</v>
      </c>
      <c r="C7031" t="s">
        <v>1743</v>
      </c>
      <c r="D7031" t="s">
        <v>17791</v>
      </c>
      <c r="E7031" s="1">
        <v>2000009759</v>
      </c>
      <c r="F7031" s="1">
        <v>2000009759</v>
      </c>
      <c r="G7031" s="1">
        <v>1000448819</v>
      </c>
      <c r="H7031" s="1" t="s">
        <v>48</v>
      </c>
    </row>
    <row r="7032" spans="1:8" x14ac:dyDescent="0.2">
      <c r="A7032" t="s">
        <v>17792</v>
      </c>
      <c r="B7032" t="s">
        <v>1743</v>
      </c>
      <c r="C7032" t="s">
        <v>1743</v>
      </c>
      <c r="D7032" t="s">
        <v>17792</v>
      </c>
      <c r="E7032" s="1">
        <v>2000009760</v>
      </c>
      <c r="F7032" s="1">
        <v>2000009760</v>
      </c>
      <c r="G7032" s="1">
        <v>1000475487</v>
      </c>
      <c r="H7032" s="1" t="s">
        <v>17723</v>
      </c>
    </row>
    <row r="7033" spans="1:8" x14ac:dyDescent="0.2">
      <c r="A7033" t="s">
        <v>17793</v>
      </c>
      <c r="B7033" t="s">
        <v>1743</v>
      </c>
      <c r="C7033" t="s">
        <v>1743</v>
      </c>
      <c r="D7033" t="s">
        <v>17793</v>
      </c>
      <c r="E7033" s="1">
        <v>2000009761</v>
      </c>
      <c r="F7033" s="1">
        <v>2000009761</v>
      </c>
      <c r="G7033" s="1">
        <v>1000450089</v>
      </c>
      <c r="H7033" s="1" t="s">
        <v>17731</v>
      </c>
    </row>
    <row r="7034" spans="1:8" x14ac:dyDescent="0.2">
      <c r="A7034" t="s">
        <v>17794</v>
      </c>
      <c r="B7034" t="s">
        <v>1743</v>
      </c>
      <c r="C7034" t="s">
        <v>1743</v>
      </c>
      <c r="D7034" t="s">
        <v>17794</v>
      </c>
      <c r="E7034" s="1">
        <v>2000009762</v>
      </c>
      <c r="F7034" s="1">
        <v>2000009762</v>
      </c>
      <c r="G7034" s="1">
        <v>1000349152</v>
      </c>
      <c r="H7034" s="1" t="s">
        <v>23</v>
      </c>
    </row>
    <row r="7035" spans="1:8" x14ac:dyDescent="0.2">
      <c r="A7035" t="s">
        <v>17795</v>
      </c>
      <c r="B7035" t="s">
        <v>1743</v>
      </c>
      <c r="C7035" t="s">
        <v>1743</v>
      </c>
      <c r="D7035" t="s">
        <v>17795</v>
      </c>
      <c r="E7035" s="1">
        <v>2000009763</v>
      </c>
      <c r="F7035" s="1">
        <v>2000009763</v>
      </c>
      <c r="G7035" s="1">
        <v>1000306754</v>
      </c>
      <c r="H7035" s="1" t="s">
        <v>17734</v>
      </c>
    </row>
    <row r="7036" spans="1:8" x14ac:dyDescent="0.2">
      <c r="A7036" t="s">
        <v>17796</v>
      </c>
      <c r="B7036" t="s">
        <v>1743</v>
      </c>
      <c r="C7036" t="s">
        <v>1743</v>
      </c>
      <c r="D7036" t="s">
        <v>17796</v>
      </c>
      <c r="E7036" s="1">
        <v>2000009764</v>
      </c>
      <c r="F7036" s="1">
        <v>2000009764</v>
      </c>
      <c r="G7036" s="1">
        <v>1000032136</v>
      </c>
      <c r="H7036" s="1" t="s">
        <v>17751</v>
      </c>
    </row>
    <row r="7037" spans="1:8" x14ac:dyDescent="0.2">
      <c r="A7037" t="s">
        <v>17797</v>
      </c>
      <c r="B7037" t="s">
        <v>1743</v>
      </c>
      <c r="C7037" t="s">
        <v>1743</v>
      </c>
      <c r="D7037" t="s">
        <v>17797</v>
      </c>
      <c r="E7037" s="1">
        <v>2000009765</v>
      </c>
      <c r="F7037" s="1">
        <v>2000009765</v>
      </c>
      <c r="G7037" s="1">
        <v>1000482052</v>
      </c>
      <c r="H7037" s="1" t="s">
        <v>23</v>
      </c>
    </row>
    <row r="7038" spans="1:8" x14ac:dyDescent="0.2">
      <c r="A7038" t="s">
        <v>17798</v>
      </c>
      <c r="B7038" t="s">
        <v>1743</v>
      </c>
      <c r="C7038" t="s">
        <v>1743</v>
      </c>
      <c r="D7038" t="s">
        <v>17798</v>
      </c>
      <c r="E7038" s="1">
        <v>2000009766</v>
      </c>
      <c r="F7038" s="1">
        <v>2000009766</v>
      </c>
      <c r="G7038" s="1">
        <v>1000040994</v>
      </c>
      <c r="H7038" s="1" t="s">
        <v>48</v>
      </c>
    </row>
    <row r="7039" spans="1:8" x14ac:dyDescent="0.2">
      <c r="A7039" t="s">
        <v>17799</v>
      </c>
      <c r="B7039" t="s">
        <v>1743</v>
      </c>
      <c r="C7039" t="s">
        <v>1743</v>
      </c>
      <c r="D7039" t="s">
        <v>17799</v>
      </c>
      <c r="E7039" s="1">
        <v>2000009767</v>
      </c>
      <c r="F7039" s="1">
        <v>2000009767</v>
      </c>
      <c r="G7039" s="1">
        <v>1000472047</v>
      </c>
      <c r="H7039" s="1" t="s">
        <v>48</v>
      </c>
    </row>
    <row r="7040" spans="1:8" x14ac:dyDescent="0.2">
      <c r="A7040" t="s">
        <v>17800</v>
      </c>
      <c r="B7040" t="s">
        <v>1743</v>
      </c>
      <c r="C7040" t="s">
        <v>1743</v>
      </c>
      <c r="D7040" t="s">
        <v>17800</v>
      </c>
      <c r="E7040" s="1">
        <v>2000009768</v>
      </c>
      <c r="F7040" s="1">
        <v>2000009768</v>
      </c>
      <c r="G7040" s="1">
        <v>1000111391</v>
      </c>
      <c r="H7040" s="1" t="s">
        <v>13</v>
      </c>
    </row>
    <row r="7041" spans="1:8" x14ac:dyDescent="0.2">
      <c r="A7041" t="s">
        <v>17801</v>
      </c>
      <c r="B7041" t="s">
        <v>1743</v>
      </c>
      <c r="C7041" t="s">
        <v>1743</v>
      </c>
      <c r="D7041" t="s">
        <v>17801</v>
      </c>
      <c r="E7041" s="1">
        <v>2000009769</v>
      </c>
      <c r="F7041" s="1">
        <v>2000009769</v>
      </c>
      <c r="G7041" s="1">
        <v>1000237291</v>
      </c>
      <c r="H7041" s="1" t="s">
        <v>17744</v>
      </c>
    </row>
    <row r="7042" spans="1:8" x14ac:dyDescent="0.2">
      <c r="A7042" t="s">
        <v>17802</v>
      </c>
      <c r="B7042" t="s">
        <v>1743</v>
      </c>
      <c r="C7042" t="s">
        <v>1743</v>
      </c>
      <c r="D7042" t="s">
        <v>17802</v>
      </c>
      <c r="E7042" s="1">
        <v>2000009770</v>
      </c>
      <c r="F7042" s="1">
        <v>2000009770</v>
      </c>
      <c r="G7042" s="1">
        <v>1000033524</v>
      </c>
      <c r="H7042" s="1" t="s">
        <v>13</v>
      </c>
    </row>
    <row r="7043" spans="1:8" x14ac:dyDescent="0.2">
      <c r="A7043" t="s">
        <v>17803</v>
      </c>
      <c r="B7043" t="s">
        <v>1743</v>
      </c>
      <c r="C7043" t="s">
        <v>1743</v>
      </c>
      <c r="D7043" t="s">
        <v>17803</v>
      </c>
      <c r="E7043" s="1">
        <v>2000009771</v>
      </c>
      <c r="F7043" s="1">
        <v>2000009771</v>
      </c>
      <c r="G7043" s="1">
        <v>1000488813</v>
      </c>
      <c r="H7043" s="1" t="s">
        <v>17744</v>
      </c>
    </row>
    <row r="7044" spans="1:8" x14ac:dyDescent="0.2">
      <c r="A7044" t="s">
        <v>17804</v>
      </c>
      <c r="B7044" t="s">
        <v>1743</v>
      </c>
      <c r="C7044" t="s">
        <v>1743</v>
      </c>
      <c r="D7044" t="s">
        <v>17804</v>
      </c>
      <c r="E7044" s="1">
        <v>2000009772</v>
      </c>
      <c r="F7044" s="1">
        <v>2000009772</v>
      </c>
      <c r="G7044" s="1">
        <v>1000484688</v>
      </c>
      <c r="H7044" s="1" t="s">
        <v>11</v>
      </c>
    </row>
    <row r="7045" spans="1:8" x14ac:dyDescent="0.2">
      <c r="A7045" t="s">
        <v>17805</v>
      </c>
      <c r="B7045" t="s">
        <v>1743</v>
      </c>
      <c r="C7045" t="s">
        <v>1743</v>
      </c>
      <c r="D7045" t="s">
        <v>17805</v>
      </c>
      <c r="E7045" s="1">
        <v>2000009773</v>
      </c>
      <c r="F7045" s="1">
        <v>2000009773</v>
      </c>
      <c r="G7045" s="1">
        <v>1000478983</v>
      </c>
      <c r="H7045" s="1" t="s">
        <v>13</v>
      </c>
    </row>
    <row r="7046" spans="1:8" x14ac:dyDescent="0.2">
      <c r="A7046" t="s">
        <v>17806</v>
      </c>
      <c r="B7046" t="s">
        <v>1743</v>
      </c>
      <c r="C7046" t="s">
        <v>1743</v>
      </c>
      <c r="D7046" t="s">
        <v>17806</v>
      </c>
      <c r="E7046" s="1">
        <v>2000009774</v>
      </c>
      <c r="F7046" s="1">
        <v>2000009774</v>
      </c>
      <c r="G7046" s="1">
        <v>1000470619</v>
      </c>
      <c r="H7046" s="1" t="s">
        <v>48</v>
      </c>
    </row>
    <row r="7047" spans="1:8" x14ac:dyDescent="0.2">
      <c r="A7047" t="s">
        <v>17807</v>
      </c>
      <c r="B7047" t="s">
        <v>1743</v>
      </c>
      <c r="C7047" t="s">
        <v>1743</v>
      </c>
      <c r="D7047" t="s">
        <v>17807</v>
      </c>
      <c r="E7047" s="1">
        <v>2000009775</v>
      </c>
      <c r="F7047" s="1">
        <v>2000009775</v>
      </c>
      <c r="G7047" s="1">
        <v>1000489053</v>
      </c>
      <c r="H7047" s="1" t="s">
        <v>23</v>
      </c>
    </row>
    <row r="7048" spans="1:8" x14ac:dyDescent="0.2">
      <c r="A7048" t="s">
        <v>17808</v>
      </c>
      <c r="B7048" t="s">
        <v>1743</v>
      </c>
      <c r="C7048" t="s">
        <v>1743</v>
      </c>
      <c r="D7048" t="s">
        <v>17808</v>
      </c>
      <c r="E7048" s="1">
        <v>2000009776</v>
      </c>
      <c r="F7048" s="1">
        <v>2000009776</v>
      </c>
      <c r="G7048" s="1">
        <v>1000482639</v>
      </c>
      <c r="H7048" s="1" t="s">
        <v>17727</v>
      </c>
    </row>
    <row r="7049" spans="1:8" x14ac:dyDescent="0.2">
      <c r="A7049" t="s">
        <v>17809</v>
      </c>
      <c r="B7049" t="s">
        <v>1743</v>
      </c>
      <c r="C7049" t="s">
        <v>1743</v>
      </c>
      <c r="D7049" t="s">
        <v>17809</v>
      </c>
      <c r="E7049" s="1">
        <v>2000009777</v>
      </c>
      <c r="F7049" s="1">
        <v>2000009777</v>
      </c>
      <c r="G7049" s="1">
        <v>1000477865</v>
      </c>
      <c r="H7049" s="1" t="s">
        <v>11</v>
      </c>
    </row>
    <row r="7050" spans="1:8" x14ac:dyDescent="0.2">
      <c r="A7050" t="s">
        <v>17810</v>
      </c>
      <c r="B7050" t="s">
        <v>1743</v>
      </c>
      <c r="C7050" t="s">
        <v>1743</v>
      </c>
      <c r="D7050" t="s">
        <v>17810</v>
      </c>
      <c r="E7050" s="1">
        <v>2000009778</v>
      </c>
      <c r="F7050" s="1">
        <v>2000009778</v>
      </c>
      <c r="G7050" s="1">
        <v>1000455541</v>
      </c>
      <c r="H7050" s="1" t="s">
        <v>11</v>
      </c>
    </row>
    <row r="7051" spans="1:8" x14ac:dyDescent="0.2">
      <c r="A7051" t="s">
        <v>17811</v>
      </c>
      <c r="B7051" t="s">
        <v>1743</v>
      </c>
      <c r="C7051" t="s">
        <v>1743</v>
      </c>
      <c r="D7051" t="s">
        <v>17811</v>
      </c>
      <c r="E7051" s="1">
        <v>2000009779</v>
      </c>
      <c r="F7051" s="1">
        <v>2000009779</v>
      </c>
      <c r="G7051" s="1">
        <v>1000337740</v>
      </c>
      <c r="H7051" s="1" t="s">
        <v>48</v>
      </c>
    </row>
    <row r="7052" spans="1:8" x14ac:dyDescent="0.2">
      <c r="A7052" t="s">
        <v>17812</v>
      </c>
      <c r="B7052" t="s">
        <v>1743</v>
      </c>
      <c r="C7052" t="s">
        <v>1743</v>
      </c>
      <c r="D7052" t="s">
        <v>17812</v>
      </c>
      <c r="E7052" s="1">
        <v>2000009780</v>
      </c>
      <c r="F7052" s="1">
        <v>2000009780</v>
      </c>
      <c r="G7052" s="1">
        <v>1000440260</v>
      </c>
      <c r="H7052" s="1" t="s">
        <v>17734</v>
      </c>
    </row>
    <row r="7053" spans="1:8" x14ac:dyDescent="0.2">
      <c r="A7053" t="s">
        <v>17813</v>
      </c>
      <c r="B7053" t="s">
        <v>1743</v>
      </c>
      <c r="C7053" t="s">
        <v>1743</v>
      </c>
      <c r="D7053" t="s">
        <v>17813</v>
      </c>
      <c r="E7053" s="1">
        <v>2000009781</v>
      </c>
      <c r="F7053" s="1">
        <v>2000009781</v>
      </c>
      <c r="G7053" s="1">
        <v>1000484112</v>
      </c>
      <c r="H7053" s="1" t="s">
        <v>11</v>
      </c>
    </row>
    <row r="7054" spans="1:8" x14ac:dyDescent="0.2">
      <c r="A7054" t="s">
        <v>17814</v>
      </c>
      <c r="B7054" t="s">
        <v>1743</v>
      </c>
      <c r="C7054" t="s">
        <v>1743</v>
      </c>
      <c r="D7054" t="s">
        <v>17814</v>
      </c>
      <c r="E7054" s="1">
        <v>2000009782</v>
      </c>
      <c r="F7054" s="1">
        <v>2000009782</v>
      </c>
      <c r="G7054" s="1">
        <v>1000367877</v>
      </c>
      <c r="H7054" s="1" t="s">
        <v>11</v>
      </c>
    </row>
    <row r="7055" spans="1:8" x14ac:dyDescent="0.2">
      <c r="A7055" t="s">
        <v>17815</v>
      </c>
      <c r="B7055" t="s">
        <v>1743</v>
      </c>
      <c r="C7055" t="s">
        <v>1743</v>
      </c>
      <c r="D7055" t="s">
        <v>17815</v>
      </c>
      <c r="E7055" s="1">
        <v>2000009783</v>
      </c>
      <c r="F7055" s="1">
        <v>2000009783</v>
      </c>
      <c r="G7055" s="1">
        <v>1000156812</v>
      </c>
      <c r="H7055" s="1" t="s">
        <v>17723</v>
      </c>
    </row>
    <row r="7056" spans="1:8" x14ac:dyDescent="0.2">
      <c r="A7056" t="s">
        <v>17816</v>
      </c>
      <c r="B7056" t="s">
        <v>1743</v>
      </c>
      <c r="C7056" t="s">
        <v>1743</v>
      </c>
      <c r="D7056" t="s">
        <v>17816</v>
      </c>
      <c r="E7056" s="1">
        <v>2000009784</v>
      </c>
      <c r="F7056" s="1">
        <v>2000009784</v>
      </c>
      <c r="G7056" s="1">
        <v>1000321298</v>
      </c>
      <c r="H7056" s="1" t="s">
        <v>48</v>
      </c>
    </row>
    <row r="7057" spans="1:8" x14ac:dyDescent="0.2">
      <c r="A7057" t="s">
        <v>17817</v>
      </c>
      <c r="B7057" t="s">
        <v>1743</v>
      </c>
      <c r="C7057" t="s">
        <v>1743</v>
      </c>
      <c r="D7057" t="s">
        <v>17817</v>
      </c>
      <c r="E7057" s="1">
        <v>2000009785</v>
      </c>
      <c r="F7057" s="1">
        <v>2000009785</v>
      </c>
      <c r="G7057" s="1">
        <v>1000483601</v>
      </c>
      <c r="H7057" s="1" t="s">
        <v>23</v>
      </c>
    </row>
    <row r="7058" spans="1:8" x14ac:dyDescent="0.2">
      <c r="A7058" t="s">
        <v>17818</v>
      </c>
      <c r="B7058" t="s">
        <v>1743</v>
      </c>
      <c r="C7058" t="s">
        <v>1743</v>
      </c>
      <c r="D7058" t="s">
        <v>17818</v>
      </c>
      <c r="E7058" s="1">
        <v>2000009786</v>
      </c>
      <c r="F7058" s="1">
        <v>2000009786</v>
      </c>
      <c r="G7058" s="1">
        <v>1000433826</v>
      </c>
      <c r="H7058" s="1" t="s">
        <v>17727</v>
      </c>
    </row>
    <row r="7059" spans="1:8" x14ac:dyDescent="0.2">
      <c r="A7059" t="s">
        <v>17819</v>
      </c>
      <c r="B7059" t="s">
        <v>1743</v>
      </c>
      <c r="C7059" t="s">
        <v>1743</v>
      </c>
      <c r="D7059" t="s">
        <v>17819</v>
      </c>
      <c r="E7059" s="1">
        <v>2000009787</v>
      </c>
      <c r="F7059" s="1">
        <v>2000009787</v>
      </c>
      <c r="G7059" s="1">
        <v>1000431206</v>
      </c>
      <c r="H7059" s="1" t="s">
        <v>11</v>
      </c>
    </row>
    <row r="7060" spans="1:8" x14ac:dyDescent="0.2">
      <c r="A7060" t="s">
        <v>17820</v>
      </c>
      <c r="B7060" t="s">
        <v>1743</v>
      </c>
      <c r="C7060" t="s">
        <v>1743</v>
      </c>
      <c r="D7060" t="s">
        <v>17820</v>
      </c>
      <c r="E7060" s="1">
        <v>2000009788</v>
      </c>
      <c r="F7060" s="1">
        <v>2000009788</v>
      </c>
      <c r="G7060" s="1">
        <v>1000426491</v>
      </c>
      <c r="H7060" s="1" t="s">
        <v>13</v>
      </c>
    </row>
    <row r="7061" spans="1:8" x14ac:dyDescent="0.2">
      <c r="A7061" t="s">
        <v>17821</v>
      </c>
      <c r="B7061" t="s">
        <v>1743</v>
      </c>
      <c r="C7061" t="s">
        <v>1743</v>
      </c>
      <c r="D7061" t="s">
        <v>17821</v>
      </c>
      <c r="E7061" s="1">
        <v>2000009789</v>
      </c>
      <c r="F7061" s="1">
        <v>2000009789</v>
      </c>
      <c r="G7061" s="1">
        <v>1000456076</v>
      </c>
      <c r="H7061" s="1" t="s">
        <v>17751</v>
      </c>
    </row>
    <row r="7062" spans="1:8" x14ac:dyDescent="0.2">
      <c r="A7062" t="s">
        <v>17822</v>
      </c>
      <c r="B7062" t="s">
        <v>1743</v>
      </c>
      <c r="C7062" t="s">
        <v>1743</v>
      </c>
      <c r="D7062" t="s">
        <v>17822</v>
      </c>
      <c r="E7062" s="1">
        <v>2000009790</v>
      </c>
      <c r="F7062" s="1">
        <v>2000009790</v>
      </c>
      <c r="G7062" s="1">
        <v>1000455576</v>
      </c>
      <c r="H7062" s="1" t="s">
        <v>17746</v>
      </c>
    </row>
    <row r="7063" spans="1:8" x14ac:dyDescent="0.2">
      <c r="A7063" t="s">
        <v>17823</v>
      </c>
      <c r="B7063" t="s">
        <v>1743</v>
      </c>
      <c r="C7063" t="s">
        <v>1743</v>
      </c>
      <c r="D7063" t="s">
        <v>17823</v>
      </c>
      <c r="E7063" s="1">
        <v>2000009791</v>
      </c>
      <c r="F7063" s="1">
        <v>2000009791</v>
      </c>
      <c r="G7063" s="1">
        <v>1000032276</v>
      </c>
      <c r="H7063" s="1" t="s">
        <v>23</v>
      </c>
    </row>
    <row r="7064" spans="1:8" x14ac:dyDescent="0.2">
      <c r="A7064" t="s">
        <v>17824</v>
      </c>
      <c r="B7064" t="s">
        <v>1743</v>
      </c>
      <c r="C7064" t="s">
        <v>1743</v>
      </c>
      <c r="D7064" t="s">
        <v>17824</v>
      </c>
      <c r="E7064" s="1">
        <v>2000009792</v>
      </c>
      <c r="F7064" s="1">
        <v>2000009792</v>
      </c>
      <c r="G7064" s="1">
        <v>1000436859</v>
      </c>
      <c r="H7064" s="1" t="s">
        <v>17712</v>
      </c>
    </row>
    <row r="7065" spans="1:8" x14ac:dyDescent="0.2">
      <c r="A7065" t="s">
        <v>17825</v>
      </c>
      <c r="B7065" t="s">
        <v>1743</v>
      </c>
      <c r="C7065" t="s">
        <v>1743</v>
      </c>
      <c r="D7065" t="s">
        <v>17825</v>
      </c>
      <c r="E7065" s="1">
        <v>2000009793</v>
      </c>
      <c r="F7065" s="1">
        <v>2000009793</v>
      </c>
      <c r="G7065" s="1">
        <v>1000482306</v>
      </c>
      <c r="H7065" s="1" t="s">
        <v>48</v>
      </c>
    </row>
    <row r="7066" spans="1:8" x14ac:dyDescent="0.2">
      <c r="A7066" t="s">
        <v>17826</v>
      </c>
      <c r="B7066" t="s">
        <v>1743</v>
      </c>
      <c r="C7066" t="s">
        <v>1743</v>
      </c>
      <c r="D7066" t="s">
        <v>17826</v>
      </c>
      <c r="E7066" s="1">
        <v>2000009794</v>
      </c>
      <c r="F7066" s="1">
        <v>2000009794</v>
      </c>
      <c r="G7066" s="1">
        <v>1000473463</v>
      </c>
      <c r="H7066" s="1" t="s">
        <v>17746</v>
      </c>
    </row>
    <row r="7067" spans="1:8" x14ac:dyDescent="0.2">
      <c r="A7067" t="s">
        <v>17827</v>
      </c>
      <c r="B7067" t="s">
        <v>1743</v>
      </c>
      <c r="C7067" t="s">
        <v>1743</v>
      </c>
      <c r="D7067" t="s">
        <v>17827</v>
      </c>
      <c r="E7067" s="1">
        <v>2000009795</v>
      </c>
      <c r="F7067" s="1">
        <v>2000009795</v>
      </c>
      <c r="G7067" s="1">
        <v>1000034042</v>
      </c>
      <c r="H7067" s="1" t="s">
        <v>11</v>
      </c>
    </row>
    <row r="7068" spans="1:8" x14ac:dyDescent="0.2">
      <c r="A7068" t="s">
        <v>17828</v>
      </c>
      <c r="B7068" t="s">
        <v>1743</v>
      </c>
      <c r="C7068" t="s">
        <v>1743</v>
      </c>
      <c r="D7068" t="s">
        <v>17828</v>
      </c>
      <c r="E7068" s="1">
        <v>2000009796</v>
      </c>
      <c r="F7068" s="1">
        <v>2000009796</v>
      </c>
      <c r="G7068" s="1">
        <v>1000148054</v>
      </c>
      <c r="H7068" s="1" t="s">
        <v>23</v>
      </c>
    </row>
    <row r="7069" spans="1:8" x14ac:dyDescent="0.2">
      <c r="A7069" t="s">
        <v>17829</v>
      </c>
      <c r="B7069" t="s">
        <v>1743</v>
      </c>
      <c r="C7069" t="s">
        <v>1743</v>
      </c>
      <c r="D7069" t="s">
        <v>17829</v>
      </c>
      <c r="E7069" s="1">
        <v>2000009797</v>
      </c>
      <c r="F7069" s="1">
        <v>2000009797</v>
      </c>
      <c r="G7069" s="1">
        <v>1000376930</v>
      </c>
      <c r="H7069" s="1" t="s">
        <v>17723</v>
      </c>
    </row>
    <row r="7070" spans="1:8" x14ac:dyDescent="0.2">
      <c r="A7070" t="s">
        <v>17830</v>
      </c>
      <c r="B7070" t="s">
        <v>1743</v>
      </c>
      <c r="C7070" t="s">
        <v>1743</v>
      </c>
      <c r="D7070" t="s">
        <v>17830</v>
      </c>
      <c r="E7070" s="1">
        <v>2000009798</v>
      </c>
      <c r="F7070" s="1">
        <v>2000009798</v>
      </c>
      <c r="G7070" s="1">
        <v>1000216517</v>
      </c>
      <c r="H7070" s="1" t="s">
        <v>17723</v>
      </c>
    </row>
    <row r="7071" spans="1:8" x14ac:dyDescent="0.2">
      <c r="A7071" t="s">
        <v>17831</v>
      </c>
      <c r="B7071" t="s">
        <v>1743</v>
      </c>
      <c r="C7071" t="s">
        <v>1743</v>
      </c>
      <c r="D7071" t="s">
        <v>17831</v>
      </c>
      <c r="E7071" s="1">
        <v>2000009799</v>
      </c>
      <c r="F7071" s="1">
        <v>2000009799</v>
      </c>
      <c r="G7071" s="1">
        <v>1000451465</v>
      </c>
      <c r="H7071" s="1" t="s">
        <v>17734</v>
      </c>
    </row>
    <row r="7072" spans="1:8" x14ac:dyDescent="0.2">
      <c r="A7072" t="s">
        <v>17832</v>
      </c>
      <c r="B7072" t="s">
        <v>1743</v>
      </c>
      <c r="C7072" t="s">
        <v>1743</v>
      </c>
      <c r="D7072" t="s">
        <v>17832</v>
      </c>
      <c r="E7072" s="1">
        <v>2000009800</v>
      </c>
      <c r="F7072" s="1">
        <v>2000009800</v>
      </c>
      <c r="G7072" s="1">
        <v>1000219406</v>
      </c>
      <c r="H7072" s="1" t="s">
        <v>13</v>
      </c>
    </row>
    <row r="7073" spans="1:8" x14ac:dyDescent="0.2">
      <c r="A7073" t="s">
        <v>17833</v>
      </c>
      <c r="B7073" t="s">
        <v>1743</v>
      </c>
      <c r="C7073" t="s">
        <v>1743</v>
      </c>
      <c r="D7073" t="s">
        <v>17833</v>
      </c>
      <c r="E7073" s="1">
        <v>2000009801</v>
      </c>
      <c r="F7073" s="1">
        <v>2000009801</v>
      </c>
      <c r="G7073" s="1">
        <v>1000033118</v>
      </c>
      <c r="H7073" s="1" t="s">
        <v>17731</v>
      </c>
    </row>
    <row r="7074" spans="1:8" x14ac:dyDescent="0.2">
      <c r="A7074" t="s">
        <v>17834</v>
      </c>
      <c r="B7074" t="s">
        <v>1743</v>
      </c>
      <c r="C7074" t="s">
        <v>1743</v>
      </c>
      <c r="D7074" t="s">
        <v>17834</v>
      </c>
      <c r="E7074" s="1">
        <v>2000009802</v>
      </c>
      <c r="F7074" s="1">
        <v>2000009802</v>
      </c>
      <c r="G7074" s="1">
        <v>1000437536</v>
      </c>
      <c r="H7074" s="1" t="s">
        <v>17734</v>
      </c>
    </row>
    <row r="7075" spans="1:8" x14ac:dyDescent="0.2">
      <c r="A7075" t="s">
        <v>17835</v>
      </c>
      <c r="B7075" t="s">
        <v>1743</v>
      </c>
      <c r="C7075" t="s">
        <v>1743</v>
      </c>
      <c r="D7075" t="s">
        <v>17835</v>
      </c>
      <c r="E7075" s="1">
        <v>2000009803</v>
      </c>
      <c r="F7075" s="1">
        <v>2000009803</v>
      </c>
      <c r="G7075" s="1">
        <v>1000441262</v>
      </c>
      <c r="H7075" s="1" t="s">
        <v>17836</v>
      </c>
    </row>
    <row r="7076" spans="1:8" x14ac:dyDescent="0.2">
      <c r="A7076" t="s">
        <v>17837</v>
      </c>
      <c r="B7076" t="s">
        <v>1743</v>
      </c>
      <c r="C7076" t="s">
        <v>1743</v>
      </c>
      <c r="D7076" t="s">
        <v>17837</v>
      </c>
      <c r="E7076" s="1">
        <v>2000009804</v>
      </c>
      <c r="F7076" s="1">
        <v>2000009804</v>
      </c>
      <c r="G7076" s="1">
        <v>1000255708</v>
      </c>
      <c r="H7076" s="1" t="s">
        <v>17751</v>
      </c>
    </row>
    <row r="7077" spans="1:8" x14ac:dyDescent="0.2">
      <c r="A7077" t="s">
        <v>17838</v>
      </c>
      <c r="B7077" t="s">
        <v>1743</v>
      </c>
      <c r="C7077" t="s">
        <v>1743</v>
      </c>
      <c r="D7077" t="s">
        <v>17838</v>
      </c>
      <c r="E7077" s="1">
        <v>2000009805</v>
      </c>
      <c r="F7077" s="1">
        <v>2000009805</v>
      </c>
      <c r="G7077" s="1">
        <v>1000488094</v>
      </c>
      <c r="H7077" s="1" t="s">
        <v>17751</v>
      </c>
    </row>
    <row r="7078" spans="1:8" x14ac:dyDescent="0.2">
      <c r="A7078" t="s">
        <v>17839</v>
      </c>
      <c r="B7078" t="s">
        <v>1743</v>
      </c>
      <c r="C7078" t="s">
        <v>1743</v>
      </c>
      <c r="D7078" t="s">
        <v>17839</v>
      </c>
      <c r="E7078" s="1">
        <v>2000009806</v>
      </c>
      <c r="F7078" s="1">
        <v>2000009806</v>
      </c>
      <c r="G7078" s="1">
        <v>1000057411</v>
      </c>
      <c r="H7078" s="1" t="s">
        <v>17734</v>
      </c>
    </row>
    <row r="7079" spans="1:8" x14ac:dyDescent="0.2">
      <c r="A7079" t="s">
        <v>17840</v>
      </c>
      <c r="B7079" t="s">
        <v>1743</v>
      </c>
      <c r="C7079" t="s">
        <v>1743</v>
      </c>
      <c r="D7079" t="s">
        <v>17840</v>
      </c>
      <c r="E7079" s="1">
        <v>2000009807</v>
      </c>
      <c r="F7079" s="1">
        <v>2000009807</v>
      </c>
      <c r="G7079" s="1">
        <v>1000034213</v>
      </c>
      <c r="H7079" s="1" t="s">
        <v>23</v>
      </c>
    </row>
    <row r="7080" spans="1:8" x14ac:dyDescent="0.2">
      <c r="A7080" t="s">
        <v>17841</v>
      </c>
      <c r="B7080" t="s">
        <v>1743</v>
      </c>
      <c r="C7080" t="s">
        <v>1743</v>
      </c>
      <c r="D7080" t="s">
        <v>17841</v>
      </c>
      <c r="E7080" s="1">
        <v>2000009808</v>
      </c>
      <c r="F7080" s="1">
        <v>2000009808</v>
      </c>
      <c r="G7080" s="1">
        <v>1000484628</v>
      </c>
      <c r="H7080" s="1" t="s">
        <v>23</v>
      </c>
    </row>
    <row r="7081" spans="1:8" x14ac:dyDescent="0.2">
      <c r="A7081" t="s">
        <v>17842</v>
      </c>
      <c r="B7081" t="s">
        <v>1743</v>
      </c>
      <c r="C7081" t="s">
        <v>1743</v>
      </c>
      <c r="D7081" t="s">
        <v>17842</v>
      </c>
      <c r="E7081" s="1">
        <v>2000009809</v>
      </c>
      <c r="F7081" s="1">
        <v>2000009809</v>
      </c>
      <c r="G7081" s="1">
        <v>1000277094</v>
      </c>
      <c r="H7081" s="1" t="s">
        <v>17751</v>
      </c>
    </row>
    <row r="7082" spans="1:8" x14ac:dyDescent="0.2">
      <c r="A7082" t="s">
        <v>17843</v>
      </c>
      <c r="B7082" t="s">
        <v>1743</v>
      </c>
      <c r="C7082" t="s">
        <v>1743</v>
      </c>
      <c r="D7082" t="s">
        <v>17843</v>
      </c>
      <c r="E7082" s="1">
        <v>2000009810</v>
      </c>
      <c r="F7082" s="1">
        <v>2000009810</v>
      </c>
      <c r="G7082" s="1">
        <v>1000331448</v>
      </c>
      <c r="H7082" s="1" t="s">
        <v>23</v>
      </c>
    </row>
    <row r="7083" spans="1:8" x14ac:dyDescent="0.2">
      <c r="A7083" t="s">
        <v>17846</v>
      </c>
      <c r="B7083" t="s">
        <v>1743</v>
      </c>
      <c r="C7083" t="s">
        <v>1743</v>
      </c>
      <c r="D7083" t="s">
        <v>17846</v>
      </c>
      <c r="E7083" s="1">
        <v>2000009811</v>
      </c>
      <c r="F7083" s="1">
        <v>2000009811</v>
      </c>
      <c r="G7083" s="1">
        <v>1000253932</v>
      </c>
      <c r="H7083" s="1" t="s">
        <v>11</v>
      </c>
    </row>
    <row r="7084" spans="1:8" x14ac:dyDescent="0.2">
      <c r="A7084" t="s">
        <v>17847</v>
      </c>
      <c r="B7084" t="s">
        <v>1743</v>
      </c>
      <c r="C7084" t="s">
        <v>1743</v>
      </c>
      <c r="D7084" t="s">
        <v>17847</v>
      </c>
      <c r="E7084" s="1">
        <v>2000009812</v>
      </c>
      <c r="F7084" s="1">
        <v>2000009812</v>
      </c>
      <c r="G7084" s="1">
        <v>1000479291</v>
      </c>
      <c r="H7084" s="1" t="s">
        <v>23</v>
      </c>
    </row>
    <row r="7085" spans="1:8" x14ac:dyDescent="0.2">
      <c r="A7085" t="s">
        <v>17848</v>
      </c>
      <c r="B7085" t="s">
        <v>1743</v>
      </c>
      <c r="C7085" t="s">
        <v>1743</v>
      </c>
      <c r="D7085" t="s">
        <v>17848</v>
      </c>
      <c r="E7085" s="1">
        <v>2000009813</v>
      </c>
      <c r="F7085" s="1">
        <v>2000009813</v>
      </c>
      <c r="G7085" s="1">
        <v>1000488501</v>
      </c>
      <c r="H7085" s="1" t="s">
        <v>17746</v>
      </c>
    </row>
    <row r="7086" spans="1:8" x14ac:dyDescent="0.2">
      <c r="A7086" t="s">
        <v>17849</v>
      </c>
      <c r="B7086" t="s">
        <v>1743</v>
      </c>
      <c r="C7086" t="s">
        <v>1743</v>
      </c>
      <c r="D7086" t="s">
        <v>17849</v>
      </c>
      <c r="E7086" s="1">
        <v>2000009814</v>
      </c>
      <c r="F7086" s="1">
        <v>2000009814</v>
      </c>
      <c r="G7086" s="1">
        <v>1000488688</v>
      </c>
      <c r="H7086" s="1" t="s">
        <v>11</v>
      </c>
    </row>
    <row r="7087" spans="1:8" x14ac:dyDescent="0.2">
      <c r="A7087" t="s">
        <v>17850</v>
      </c>
      <c r="B7087" t="s">
        <v>1743</v>
      </c>
      <c r="C7087" t="s">
        <v>1743</v>
      </c>
      <c r="D7087" t="s">
        <v>17850</v>
      </c>
      <c r="E7087" s="1">
        <v>2000009815</v>
      </c>
      <c r="F7087" s="1">
        <v>2000009815</v>
      </c>
      <c r="G7087" s="1">
        <v>1000484212</v>
      </c>
      <c r="H7087" s="1" t="s">
        <v>13</v>
      </c>
    </row>
    <row r="7088" spans="1:8" x14ac:dyDescent="0.2">
      <c r="A7088" t="s">
        <v>17851</v>
      </c>
      <c r="B7088" t="s">
        <v>1743</v>
      </c>
      <c r="C7088" t="s">
        <v>1743</v>
      </c>
      <c r="D7088" t="s">
        <v>17851</v>
      </c>
      <c r="E7088" s="1">
        <v>2000009816</v>
      </c>
      <c r="F7088" s="1">
        <v>2000009816</v>
      </c>
      <c r="G7088" s="1">
        <v>1000446141</v>
      </c>
      <c r="H7088" s="1" t="s">
        <v>17744</v>
      </c>
    </row>
    <row r="7089" spans="1:8" x14ac:dyDescent="0.2">
      <c r="A7089" t="s">
        <v>17852</v>
      </c>
      <c r="B7089" t="s">
        <v>1743</v>
      </c>
      <c r="C7089" t="s">
        <v>1743</v>
      </c>
      <c r="D7089" t="s">
        <v>17852</v>
      </c>
      <c r="E7089" s="1">
        <v>2000009817</v>
      </c>
      <c r="F7089" s="1">
        <v>2000009817</v>
      </c>
      <c r="G7089" s="1">
        <v>1000426125</v>
      </c>
      <c r="H7089" s="1" t="s">
        <v>17727</v>
      </c>
    </row>
    <row r="7090" spans="1:8" x14ac:dyDescent="0.2">
      <c r="A7090" t="s">
        <v>17853</v>
      </c>
      <c r="B7090" t="s">
        <v>1743</v>
      </c>
      <c r="C7090" t="s">
        <v>1743</v>
      </c>
      <c r="D7090" t="s">
        <v>17853</v>
      </c>
      <c r="E7090" s="1">
        <v>2000009818</v>
      </c>
      <c r="F7090" s="1">
        <v>2000009818</v>
      </c>
      <c r="G7090" s="1">
        <v>1000226956</v>
      </c>
      <c r="H7090" s="1" t="s">
        <v>13</v>
      </c>
    </row>
    <row r="7091" spans="1:8" x14ac:dyDescent="0.2">
      <c r="A7091" t="s">
        <v>17854</v>
      </c>
      <c r="B7091" t="s">
        <v>1743</v>
      </c>
      <c r="C7091" t="s">
        <v>1743</v>
      </c>
      <c r="D7091" t="s">
        <v>17854</v>
      </c>
      <c r="E7091" s="1">
        <v>2000009819</v>
      </c>
      <c r="F7091" s="1">
        <v>2000009819</v>
      </c>
      <c r="G7091" s="1">
        <v>1000237197</v>
      </c>
      <c r="H7091" s="1" t="s">
        <v>11</v>
      </c>
    </row>
    <row r="7092" spans="1:8" x14ac:dyDescent="0.2">
      <c r="A7092" t="s">
        <v>17855</v>
      </c>
      <c r="B7092" t="s">
        <v>1743</v>
      </c>
      <c r="C7092" t="s">
        <v>1743</v>
      </c>
      <c r="D7092" t="s">
        <v>17855</v>
      </c>
      <c r="E7092" s="1">
        <v>2000009820</v>
      </c>
      <c r="F7092" s="1">
        <v>2000009820</v>
      </c>
      <c r="G7092" s="1">
        <v>1000117117</v>
      </c>
      <c r="H7092" s="1" t="s">
        <v>17685</v>
      </c>
    </row>
    <row r="7093" spans="1:8" x14ac:dyDescent="0.2">
      <c r="A7093" t="s">
        <v>17856</v>
      </c>
      <c r="B7093" t="s">
        <v>1743</v>
      </c>
      <c r="C7093" t="s">
        <v>1743</v>
      </c>
      <c r="D7093" t="s">
        <v>17856</v>
      </c>
      <c r="E7093" s="1">
        <v>2000009821</v>
      </c>
      <c r="F7093" s="1">
        <v>2000009821</v>
      </c>
      <c r="G7093" s="1">
        <v>1000388193</v>
      </c>
      <c r="H7093" s="1" t="s">
        <v>13</v>
      </c>
    </row>
    <row r="7094" spans="1:8" x14ac:dyDescent="0.2">
      <c r="A7094" t="s">
        <v>17857</v>
      </c>
      <c r="B7094" t="s">
        <v>1743</v>
      </c>
      <c r="C7094" t="s">
        <v>1743</v>
      </c>
      <c r="D7094" t="s">
        <v>17857</v>
      </c>
      <c r="E7094" s="1">
        <v>2000009822</v>
      </c>
      <c r="F7094" s="1">
        <v>2000009822</v>
      </c>
      <c r="G7094" s="1">
        <v>1000483600</v>
      </c>
      <c r="H7094" s="1" t="s">
        <v>17751</v>
      </c>
    </row>
    <row r="7095" spans="1:8" x14ac:dyDescent="0.2">
      <c r="A7095" t="s">
        <v>17858</v>
      </c>
      <c r="B7095" t="s">
        <v>1743</v>
      </c>
      <c r="C7095" t="s">
        <v>1743</v>
      </c>
      <c r="D7095" t="s">
        <v>17858</v>
      </c>
      <c r="E7095" s="1">
        <v>2000009823</v>
      </c>
      <c r="F7095" s="1">
        <v>2000009823</v>
      </c>
      <c r="G7095" s="1">
        <v>1000478547</v>
      </c>
      <c r="H7095" s="1" t="s">
        <v>17746</v>
      </c>
    </row>
    <row r="7096" spans="1:8" x14ac:dyDescent="0.2">
      <c r="A7096" t="s">
        <v>17859</v>
      </c>
      <c r="B7096" t="s">
        <v>1743</v>
      </c>
      <c r="C7096" t="s">
        <v>1743</v>
      </c>
      <c r="D7096" t="s">
        <v>17859</v>
      </c>
      <c r="E7096" s="1">
        <v>2000009824</v>
      </c>
      <c r="F7096" s="1">
        <v>2000009824</v>
      </c>
      <c r="G7096" s="1">
        <v>1000032100</v>
      </c>
      <c r="H7096" s="1" t="s">
        <v>17720</v>
      </c>
    </row>
    <row r="7097" spans="1:8" x14ac:dyDescent="0.2">
      <c r="A7097" t="s">
        <v>17860</v>
      </c>
      <c r="B7097" t="s">
        <v>1743</v>
      </c>
      <c r="C7097" t="s">
        <v>1743</v>
      </c>
      <c r="D7097" t="s">
        <v>17860</v>
      </c>
      <c r="E7097" s="1">
        <v>2000009825</v>
      </c>
      <c r="F7097" s="1">
        <v>2000009825</v>
      </c>
      <c r="G7097" s="1">
        <v>1000408922</v>
      </c>
      <c r="H7097" s="1" t="s">
        <v>23</v>
      </c>
    </row>
    <row r="7098" spans="1:8" x14ac:dyDescent="0.2">
      <c r="A7098" t="s">
        <v>17861</v>
      </c>
      <c r="B7098" t="s">
        <v>1743</v>
      </c>
      <c r="C7098" t="s">
        <v>1743</v>
      </c>
      <c r="D7098" t="s">
        <v>17861</v>
      </c>
      <c r="E7098" s="1">
        <v>2000009826</v>
      </c>
      <c r="F7098" s="1">
        <v>2000009826</v>
      </c>
      <c r="G7098" s="1">
        <v>1000328668</v>
      </c>
      <c r="H7098" s="1" t="s">
        <v>11</v>
      </c>
    </row>
    <row r="7099" spans="1:8" x14ac:dyDescent="0.2">
      <c r="A7099" t="s">
        <v>17862</v>
      </c>
      <c r="B7099" t="s">
        <v>1743</v>
      </c>
      <c r="C7099" t="s">
        <v>1743</v>
      </c>
      <c r="D7099" t="s">
        <v>17862</v>
      </c>
      <c r="E7099" s="1">
        <v>2000009827</v>
      </c>
      <c r="F7099" s="1">
        <v>2000009827</v>
      </c>
      <c r="G7099" s="1">
        <v>1000033603</v>
      </c>
      <c r="H7099" s="1" t="s">
        <v>23</v>
      </c>
    </row>
    <row r="7100" spans="1:8" x14ac:dyDescent="0.2">
      <c r="A7100" t="s">
        <v>17863</v>
      </c>
      <c r="B7100" t="s">
        <v>1743</v>
      </c>
      <c r="C7100" t="s">
        <v>1743</v>
      </c>
      <c r="D7100" t="s">
        <v>17863</v>
      </c>
      <c r="E7100" s="1">
        <v>2000009828</v>
      </c>
      <c r="F7100" s="1">
        <v>2000009828</v>
      </c>
      <c r="G7100" s="1">
        <v>1000287035</v>
      </c>
      <c r="H7100" s="1" t="s">
        <v>17751</v>
      </c>
    </row>
    <row r="7101" spans="1:8" x14ac:dyDescent="0.2">
      <c r="A7101" t="s">
        <v>17864</v>
      </c>
      <c r="B7101" t="s">
        <v>1743</v>
      </c>
      <c r="C7101" t="s">
        <v>1743</v>
      </c>
      <c r="D7101" t="s">
        <v>17864</v>
      </c>
      <c r="E7101" s="1">
        <v>2000009829</v>
      </c>
      <c r="F7101" s="1">
        <v>2000009829</v>
      </c>
      <c r="G7101" s="1">
        <v>1000034417</v>
      </c>
      <c r="H7101" s="1" t="s">
        <v>23</v>
      </c>
    </row>
    <row r="7102" spans="1:8" x14ac:dyDescent="0.2">
      <c r="A7102" t="s">
        <v>17865</v>
      </c>
      <c r="B7102" t="s">
        <v>1743</v>
      </c>
      <c r="C7102" t="s">
        <v>1743</v>
      </c>
      <c r="D7102" t="s">
        <v>17865</v>
      </c>
      <c r="E7102" s="1">
        <v>2000009830</v>
      </c>
      <c r="F7102" s="1">
        <v>2000009830</v>
      </c>
      <c r="G7102" s="1">
        <v>1000367790</v>
      </c>
      <c r="H7102" s="1" t="s">
        <v>11</v>
      </c>
    </row>
    <row r="7103" spans="1:8" x14ac:dyDescent="0.2">
      <c r="A7103" t="s">
        <v>17866</v>
      </c>
      <c r="B7103" t="s">
        <v>1743</v>
      </c>
      <c r="C7103" t="s">
        <v>1743</v>
      </c>
      <c r="D7103" t="s">
        <v>17866</v>
      </c>
      <c r="E7103" s="1">
        <v>2000009831</v>
      </c>
      <c r="F7103" s="1">
        <v>2000009831</v>
      </c>
      <c r="G7103" s="1">
        <v>1000483285</v>
      </c>
      <c r="H7103" s="1" t="s">
        <v>17744</v>
      </c>
    </row>
    <row r="7104" spans="1:8" x14ac:dyDescent="0.2">
      <c r="A7104" t="s">
        <v>17867</v>
      </c>
      <c r="B7104" t="s">
        <v>1743</v>
      </c>
      <c r="C7104" t="s">
        <v>1743</v>
      </c>
      <c r="D7104" t="s">
        <v>17867</v>
      </c>
      <c r="E7104" s="1">
        <v>2000009832</v>
      </c>
      <c r="F7104" s="1">
        <v>2000009832</v>
      </c>
      <c r="G7104" s="1">
        <v>1000202058</v>
      </c>
      <c r="H7104" s="1" t="s">
        <v>11</v>
      </c>
    </row>
    <row r="7105" spans="1:8" x14ac:dyDescent="0.2">
      <c r="A7105" t="s">
        <v>17868</v>
      </c>
      <c r="B7105" t="s">
        <v>1743</v>
      </c>
      <c r="C7105" t="s">
        <v>1743</v>
      </c>
      <c r="D7105" t="s">
        <v>17868</v>
      </c>
      <c r="E7105" s="1">
        <v>2000009833</v>
      </c>
      <c r="F7105" s="1">
        <v>2000009833</v>
      </c>
      <c r="G7105" s="1">
        <v>1000475004</v>
      </c>
      <c r="H7105" s="1" t="s">
        <v>17734</v>
      </c>
    </row>
    <row r="7106" spans="1:8" x14ac:dyDescent="0.2">
      <c r="A7106" t="s">
        <v>17866</v>
      </c>
      <c r="B7106" t="s">
        <v>1743</v>
      </c>
      <c r="C7106" t="s">
        <v>1743</v>
      </c>
      <c r="D7106" t="s">
        <v>17866</v>
      </c>
      <c r="E7106" s="1">
        <v>2000009834</v>
      </c>
      <c r="F7106" s="1">
        <v>2000009834</v>
      </c>
      <c r="G7106" s="1">
        <v>1000482040</v>
      </c>
      <c r="H7106" s="1" t="s">
        <v>17744</v>
      </c>
    </row>
    <row r="7107" spans="1:8" x14ac:dyDescent="0.2">
      <c r="A7107" t="s">
        <v>17869</v>
      </c>
      <c r="B7107" t="s">
        <v>1743</v>
      </c>
      <c r="C7107" t="s">
        <v>1743</v>
      </c>
      <c r="D7107" t="s">
        <v>17869</v>
      </c>
      <c r="E7107" s="1">
        <v>2000009835</v>
      </c>
      <c r="F7107" s="1">
        <v>2000009835</v>
      </c>
      <c r="G7107" s="1">
        <v>1000479969</v>
      </c>
      <c r="H7107" s="1" t="s">
        <v>17731</v>
      </c>
    </row>
    <row r="7108" spans="1:8" x14ac:dyDescent="0.2">
      <c r="A7108" t="s">
        <v>17870</v>
      </c>
      <c r="B7108" t="s">
        <v>1743</v>
      </c>
      <c r="C7108" t="s">
        <v>1743</v>
      </c>
      <c r="D7108" t="s">
        <v>17870</v>
      </c>
      <c r="E7108" s="1">
        <v>2000009836</v>
      </c>
      <c r="F7108" s="1">
        <v>2000009836</v>
      </c>
      <c r="G7108" s="1">
        <v>1000444473</v>
      </c>
      <c r="H7108" s="1" t="s">
        <v>17731</v>
      </c>
    </row>
    <row r="7109" spans="1:8" x14ac:dyDescent="0.2">
      <c r="A7109" t="s">
        <v>17871</v>
      </c>
      <c r="B7109" t="s">
        <v>1743</v>
      </c>
      <c r="C7109" t="s">
        <v>1743</v>
      </c>
      <c r="D7109" t="s">
        <v>17871</v>
      </c>
      <c r="E7109" s="1">
        <v>2000009837</v>
      </c>
      <c r="F7109" s="1">
        <v>2000009837</v>
      </c>
      <c r="G7109" s="1">
        <v>1000380340</v>
      </c>
      <c r="H7109" s="1" t="s">
        <v>17727</v>
      </c>
    </row>
    <row r="7110" spans="1:8" x14ac:dyDescent="0.2">
      <c r="A7110" t="s">
        <v>17872</v>
      </c>
      <c r="B7110" t="s">
        <v>1743</v>
      </c>
      <c r="C7110" t="s">
        <v>1743</v>
      </c>
      <c r="D7110" t="s">
        <v>17872</v>
      </c>
      <c r="E7110" s="1">
        <v>2000009838</v>
      </c>
      <c r="F7110" s="1">
        <v>2000009838</v>
      </c>
      <c r="G7110" s="1">
        <v>1000418578</v>
      </c>
      <c r="H7110" s="1" t="s">
        <v>48</v>
      </c>
    </row>
    <row r="7111" spans="1:8" x14ac:dyDescent="0.2">
      <c r="A7111" t="s">
        <v>17873</v>
      </c>
      <c r="B7111" t="s">
        <v>1743</v>
      </c>
      <c r="C7111" t="s">
        <v>1743</v>
      </c>
      <c r="D7111" t="s">
        <v>17873</v>
      </c>
      <c r="E7111" s="1">
        <v>2000009839</v>
      </c>
      <c r="F7111" s="1">
        <v>2000009839</v>
      </c>
      <c r="G7111" s="1">
        <v>1000154251</v>
      </c>
      <c r="H7111" s="1" t="s">
        <v>17734</v>
      </c>
    </row>
    <row r="7112" spans="1:8" x14ac:dyDescent="0.2">
      <c r="A7112" t="s">
        <v>17874</v>
      </c>
      <c r="B7112" t="s">
        <v>1743</v>
      </c>
      <c r="C7112" t="s">
        <v>1743</v>
      </c>
      <c r="D7112" t="s">
        <v>17874</v>
      </c>
      <c r="E7112" s="1">
        <v>2000009840</v>
      </c>
      <c r="F7112" s="1">
        <v>2000009840</v>
      </c>
      <c r="G7112" s="1">
        <v>1000478045</v>
      </c>
      <c r="H7112" s="1" t="s">
        <v>17734</v>
      </c>
    </row>
    <row r="7113" spans="1:8" x14ac:dyDescent="0.2">
      <c r="A7113" t="s">
        <v>17875</v>
      </c>
      <c r="B7113" t="s">
        <v>1743</v>
      </c>
      <c r="C7113" t="s">
        <v>1743</v>
      </c>
      <c r="D7113" t="s">
        <v>17875</v>
      </c>
      <c r="E7113" s="1">
        <v>2000009841</v>
      </c>
      <c r="F7113" s="1">
        <v>2000009841</v>
      </c>
      <c r="G7113" s="1">
        <v>1000368272</v>
      </c>
      <c r="H7113" s="1" t="s">
        <v>17720</v>
      </c>
    </row>
    <row r="7114" spans="1:8" x14ac:dyDescent="0.2">
      <c r="A7114" t="s">
        <v>17876</v>
      </c>
      <c r="B7114" t="s">
        <v>1743</v>
      </c>
      <c r="C7114" t="s">
        <v>1743</v>
      </c>
      <c r="D7114" t="s">
        <v>17876</v>
      </c>
      <c r="E7114" s="1">
        <v>2000009842</v>
      </c>
      <c r="F7114" s="1">
        <v>2000009842</v>
      </c>
      <c r="G7114" s="1">
        <v>1000208857</v>
      </c>
      <c r="H7114" s="1" t="s">
        <v>17712</v>
      </c>
    </row>
    <row r="7115" spans="1:8" x14ac:dyDescent="0.2">
      <c r="A7115" t="s">
        <v>17877</v>
      </c>
      <c r="B7115" t="s">
        <v>1743</v>
      </c>
      <c r="C7115" t="s">
        <v>1743</v>
      </c>
      <c r="D7115" t="s">
        <v>17877</v>
      </c>
      <c r="E7115" s="1">
        <v>2000009843</v>
      </c>
      <c r="F7115" s="1">
        <v>2000009843</v>
      </c>
      <c r="G7115" s="1">
        <v>1000329479</v>
      </c>
      <c r="H7115" s="1" t="s">
        <v>17723</v>
      </c>
    </row>
    <row r="7116" spans="1:8" x14ac:dyDescent="0.2">
      <c r="A7116" t="s">
        <v>17878</v>
      </c>
      <c r="B7116" t="s">
        <v>1743</v>
      </c>
      <c r="C7116" t="s">
        <v>1743</v>
      </c>
      <c r="D7116" t="s">
        <v>17878</v>
      </c>
      <c r="E7116" s="1">
        <v>2000009844</v>
      </c>
      <c r="F7116" s="1">
        <v>2000009844</v>
      </c>
      <c r="G7116" s="1">
        <v>1000289096</v>
      </c>
      <c r="H7116" s="1" t="s">
        <v>17685</v>
      </c>
    </row>
    <row r="7117" spans="1:8" x14ac:dyDescent="0.2">
      <c r="A7117" t="s">
        <v>17879</v>
      </c>
      <c r="B7117" t="s">
        <v>1743</v>
      </c>
      <c r="C7117" t="s">
        <v>1743</v>
      </c>
      <c r="D7117" t="s">
        <v>17879</v>
      </c>
      <c r="E7117" s="1">
        <v>2000009845</v>
      </c>
      <c r="F7117" s="1">
        <v>2000009845</v>
      </c>
      <c r="G7117" s="1">
        <v>1000404072</v>
      </c>
      <c r="H7117" s="1" t="s">
        <v>17744</v>
      </c>
    </row>
    <row r="7118" spans="1:8" x14ac:dyDescent="0.2">
      <c r="A7118" t="s">
        <v>17880</v>
      </c>
      <c r="B7118" t="s">
        <v>1743</v>
      </c>
      <c r="C7118" t="s">
        <v>1743</v>
      </c>
      <c r="D7118" t="s">
        <v>17880</v>
      </c>
      <c r="E7118" s="1">
        <v>2000009846</v>
      </c>
      <c r="F7118" s="1">
        <v>2000009846</v>
      </c>
      <c r="G7118" s="1">
        <v>1000288580</v>
      </c>
      <c r="H7118" s="1" t="s">
        <v>23</v>
      </c>
    </row>
    <row r="7119" spans="1:8" x14ac:dyDescent="0.2">
      <c r="A7119" t="s">
        <v>17881</v>
      </c>
      <c r="B7119" t="s">
        <v>1743</v>
      </c>
      <c r="C7119" t="s">
        <v>1743</v>
      </c>
      <c r="D7119" t="s">
        <v>17881</v>
      </c>
      <c r="E7119" s="1">
        <v>2000009847</v>
      </c>
      <c r="F7119" s="1">
        <v>2000009847</v>
      </c>
      <c r="G7119" s="1">
        <v>1000441807</v>
      </c>
      <c r="H7119" s="1" t="s">
        <v>23</v>
      </c>
    </row>
    <row r="7120" spans="1:8" x14ac:dyDescent="0.2">
      <c r="A7120" t="s">
        <v>17882</v>
      </c>
      <c r="B7120" t="s">
        <v>1743</v>
      </c>
      <c r="C7120" t="s">
        <v>1743</v>
      </c>
      <c r="D7120" t="s">
        <v>17882</v>
      </c>
      <c r="E7120" s="1">
        <v>2000009848</v>
      </c>
      <c r="F7120" s="1">
        <v>2000009848</v>
      </c>
      <c r="G7120" s="1">
        <v>1000400388</v>
      </c>
      <c r="H7120" s="1" t="s">
        <v>11</v>
      </c>
    </row>
    <row r="7121" spans="1:8" x14ac:dyDescent="0.2">
      <c r="A7121" t="s">
        <v>17883</v>
      </c>
      <c r="B7121" t="s">
        <v>1743</v>
      </c>
      <c r="C7121" t="s">
        <v>1743</v>
      </c>
      <c r="D7121" t="s">
        <v>17883</v>
      </c>
      <c r="E7121" s="1">
        <v>2000009849</v>
      </c>
      <c r="F7121" s="1">
        <v>2000009849</v>
      </c>
      <c r="G7121" s="1">
        <v>1000194270</v>
      </c>
      <c r="H7121" s="1" t="s">
        <v>23</v>
      </c>
    </row>
    <row r="7122" spans="1:8" x14ac:dyDescent="0.2">
      <c r="A7122" t="s">
        <v>17884</v>
      </c>
      <c r="B7122" t="s">
        <v>1743</v>
      </c>
      <c r="C7122" t="s">
        <v>1743</v>
      </c>
      <c r="D7122" t="s">
        <v>17884</v>
      </c>
      <c r="E7122" s="1">
        <v>2000009850</v>
      </c>
      <c r="F7122" s="1">
        <v>2000009850</v>
      </c>
      <c r="G7122" s="1">
        <v>1000034360</v>
      </c>
      <c r="H7122" s="1" t="s">
        <v>17723</v>
      </c>
    </row>
    <row r="7123" spans="1:8" x14ac:dyDescent="0.2">
      <c r="A7123" t="s">
        <v>17885</v>
      </c>
      <c r="B7123" t="s">
        <v>1743</v>
      </c>
      <c r="C7123" t="s">
        <v>1743</v>
      </c>
      <c r="D7123" t="s">
        <v>17885</v>
      </c>
      <c r="E7123" s="1">
        <v>2000009851</v>
      </c>
      <c r="F7123" s="1">
        <v>2000009851</v>
      </c>
      <c r="G7123" s="1">
        <v>1000450410</v>
      </c>
      <c r="H7123" s="1" t="s">
        <v>17731</v>
      </c>
    </row>
    <row r="7124" spans="1:8" x14ac:dyDescent="0.2">
      <c r="A7124" t="s">
        <v>17886</v>
      </c>
      <c r="B7124" t="s">
        <v>1743</v>
      </c>
      <c r="C7124" t="s">
        <v>1743</v>
      </c>
      <c r="D7124" t="s">
        <v>17886</v>
      </c>
      <c r="E7124" s="1">
        <v>2000009852</v>
      </c>
      <c r="F7124" s="1">
        <v>2000009852</v>
      </c>
      <c r="G7124" s="1">
        <v>1000483798</v>
      </c>
      <c r="H7124" s="1" t="s">
        <v>13</v>
      </c>
    </row>
    <row r="7125" spans="1:8" x14ac:dyDescent="0.2">
      <c r="A7125" t="s">
        <v>17887</v>
      </c>
      <c r="B7125" t="s">
        <v>1743</v>
      </c>
      <c r="C7125" t="s">
        <v>1743</v>
      </c>
      <c r="D7125" t="s">
        <v>17887</v>
      </c>
      <c r="E7125" s="1">
        <v>2000009853</v>
      </c>
      <c r="F7125" s="1">
        <v>2000009853</v>
      </c>
      <c r="G7125" s="1">
        <v>1000382429</v>
      </c>
      <c r="H7125" s="1" t="s">
        <v>17731</v>
      </c>
    </row>
    <row r="7126" spans="1:8" x14ac:dyDescent="0.2">
      <c r="A7126" t="s">
        <v>17888</v>
      </c>
      <c r="B7126" t="s">
        <v>1743</v>
      </c>
      <c r="C7126" t="s">
        <v>1743</v>
      </c>
      <c r="D7126" t="s">
        <v>17888</v>
      </c>
      <c r="E7126" s="1">
        <v>2000009854</v>
      </c>
      <c r="F7126" s="1">
        <v>2000009854</v>
      </c>
      <c r="G7126" s="1">
        <v>1000032062</v>
      </c>
      <c r="H7126" s="1" t="s">
        <v>17734</v>
      </c>
    </row>
    <row r="7127" spans="1:8" x14ac:dyDescent="0.2">
      <c r="A7127" t="s">
        <v>17889</v>
      </c>
      <c r="B7127" t="s">
        <v>1743</v>
      </c>
      <c r="C7127" t="s">
        <v>1743</v>
      </c>
      <c r="D7127" t="s">
        <v>17889</v>
      </c>
      <c r="E7127" s="1">
        <v>2000009855</v>
      </c>
      <c r="F7127" s="1">
        <v>2000009855</v>
      </c>
      <c r="G7127" s="1">
        <v>1000485150</v>
      </c>
      <c r="H7127" s="1" t="s">
        <v>11</v>
      </c>
    </row>
    <row r="7128" spans="1:8" x14ac:dyDescent="0.2">
      <c r="A7128" t="s">
        <v>17890</v>
      </c>
      <c r="B7128" t="s">
        <v>1743</v>
      </c>
      <c r="C7128" t="s">
        <v>1743</v>
      </c>
      <c r="D7128" t="s">
        <v>17890</v>
      </c>
      <c r="E7128" s="1">
        <v>2000009856</v>
      </c>
      <c r="F7128" s="1">
        <v>2000009856</v>
      </c>
      <c r="G7128" s="1">
        <v>1000487340</v>
      </c>
      <c r="H7128" s="1" t="s">
        <v>17751</v>
      </c>
    </row>
    <row r="7129" spans="1:8" x14ac:dyDescent="0.2">
      <c r="A7129" t="s">
        <v>17891</v>
      </c>
      <c r="B7129" t="s">
        <v>1743</v>
      </c>
      <c r="C7129" t="s">
        <v>1743</v>
      </c>
      <c r="D7129" t="s">
        <v>17891</v>
      </c>
      <c r="E7129" s="1">
        <v>2000009857</v>
      </c>
      <c r="F7129" s="1">
        <v>2000009857</v>
      </c>
      <c r="G7129" s="1">
        <v>1000467867</v>
      </c>
      <c r="H7129" s="1" t="s">
        <v>11</v>
      </c>
    </row>
    <row r="7130" spans="1:8" x14ac:dyDescent="0.2">
      <c r="A7130" t="s">
        <v>17892</v>
      </c>
      <c r="B7130" t="s">
        <v>1743</v>
      </c>
      <c r="C7130" t="s">
        <v>1743</v>
      </c>
      <c r="D7130" t="s">
        <v>17892</v>
      </c>
      <c r="E7130" s="1">
        <v>2000009858</v>
      </c>
      <c r="F7130" s="1">
        <v>2000009858</v>
      </c>
      <c r="G7130" s="1">
        <v>1000471014</v>
      </c>
      <c r="H7130" s="1" t="s">
        <v>11</v>
      </c>
    </row>
    <row r="7131" spans="1:8" x14ac:dyDescent="0.2">
      <c r="A7131" t="s">
        <v>17893</v>
      </c>
      <c r="B7131" t="s">
        <v>1743</v>
      </c>
      <c r="C7131" t="s">
        <v>1743</v>
      </c>
      <c r="D7131" t="s">
        <v>17893</v>
      </c>
      <c r="E7131" s="1">
        <v>2000009859</v>
      </c>
      <c r="F7131" s="1">
        <v>2000009859</v>
      </c>
      <c r="G7131" s="1">
        <v>1000472499</v>
      </c>
      <c r="H7131" s="1" t="s">
        <v>17731</v>
      </c>
    </row>
    <row r="7132" spans="1:8" x14ac:dyDescent="0.2">
      <c r="A7132" t="s">
        <v>17894</v>
      </c>
      <c r="B7132" t="s">
        <v>1743</v>
      </c>
      <c r="C7132" t="s">
        <v>1743</v>
      </c>
      <c r="D7132" t="s">
        <v>17894</v>
      </c>
      <c r="E7132" s="1">
        <v>2000009860</v>
      </c>
      <c r="F7132" s="1">
        <v>2000009860</v>
      </c>
      <c r="G7132" s="1">
        <v>1000458398</v>
      </c>
      <c r="H7132" s="1" t="s">
        <v>11</v>
      </c>
    </row>
    <row r="7133" spans="1:8" x14ac:dyDescent="0.2">
      <c r="A7133" t="s">
        <v>17895</v>
      </c>
      <c r="B7133" t="s">
        <v>1743</v>
      </c>
      <c r="C7133" t="s">
        <v>1743</v>
      </c>
      <c r="D7133" t="s">
        <v>17895</v>
      </c>
      <c r="E7133" s="1">
        <v>2000009861</v>
      </c>
      <c r="F7133" s="1">
        <v>2000009861</v>
      </c>
      <c r="G7133" s="1">
        <v>1000345131</v>
      </c>
      <c r="H7133" s="1" t="s">
        <v>11</v>
      </c>
    </row>
    <row r="7134" spans="1:8" x14ac:dyDescent="0.2">
      <c r="A7134" t="s">
        <v>17896</v>
      </c>
      <c r="B7134" t="s">
        <v>1743</v>
      </c>
      <c r="C7134" t="s">
        <v>1743</v>
      </c>
      <c r="D7134" t="s">
        <v>17896</v>
      </c>
      <c r="E7134" s="1">
        <v>2000009862</v>
      </c>
      <c r="F7134" s="1">
        <v>2000009862</v>
      </c>
      <c r="G7134" s="1">
        <v>1000346773</v>
      </c>
      <c r="H7134" s="1" t="s">
        <v>17746</v>
      </c>
    </row>
    <row r="7135" spans="1:8" x14ac:dyDescent="0.2">
      <c r="A7135" t="s">
        <v>17897</v>
      </c>
      <c r="B7135" t="s">
        <v>1743</v>
      </c>
      <c r="C7135" t="s">
        <v>1743</v>
      </c>
      <c r="D7135" t="s">
        <v>17897</v>
      </c>
      <c r="E7135" s="1">
        <v>2000009863</v>
      </c>
      <c r="F7135" s="1">
        <v>2000009863</v>
      </c>
      <c r="G7135" s="1">
        <v>1000034319</v>
      </c>
      <c r="H7135" s="1" t="s">
        <v>48</v>
      </c>
    </row>
    <row r="7136" spans="1:8" x14ac:dyDescent="0.2">
      <c r="A7136" t="s">
        <v>17898</v>
      </c>
      <c r="B7136" t="s">
        <v>1743</v>
      </c>
      <c r="C7136" t="s">
        <v>1743</v>
      </c>
      <c r="D7136" t="s">
        <v>17898</v>
      </c>
      <c r="E7136" s="1">
        <v>2000009864</v>
      </c>
      <c r="F7136" s="1">
        <v>2000009864</v>
      </c>
      <c r="G7136" s="1">
        <v>1000032777</v>
      </c>
      <c r="H7136" s="1" t="s">
        <v>17723</v>
      </c>
    </row>
    <row r="7137" spans="1:8" x14ac:dyDescent="0.2">
      <c r="A7137" t="s">
        <v>17899</v>
      </c>
      <c r="B7137" t="s">
        <v>1743</v>
      </c>
      <c r="C7137" t="s">
        <v>1743</v>
      </c>
      <c r="D7137" t="s">
        <v>17899</v>
      </c>
      <c r="E7137" s="1">
        <v>2000009865</v>
      </c>
      <c r="F7137" s="1">
        <v>2000009865</v>
      </c>
      <c r="G7137" s="1">
        <v>1000475776</v>
      </c>
      <c r="H7137" s="1" t="s">
        <v>13</v>
      </c>
    </row>
    <row r="7138" spans="1:8" x14ac:dyDescent="0.2">
      <c r="A7138" t="s">
        <v>17900</v>
      </c>
      <c r="B7138" t="s">
        <v>1743</v>
      </c>
      <c r="C7138" t="s">
        <v>1743</v>
      </c>
      <c r="D7138" t="s">
        <v>17900</v>
      </c>
      <c r="E7138" s="1">
        <v>2000009866</v>
      </c>
      <c r="F7138" s="1">
        <v>2000009866</v>
      </c>
      <c r="G7138" s="1">
        <v>1000489810</v>
      </c>
      <c r="H7138" s="1" t="s">
        <v>17734</v>
      </c>
    </row>
    <row r="7139" spans="1:8" x14ac:dyDescent="0.2">
      <c r="A7139" t="s">
        <v>17901</v>
      </c>
      <c r="B7139" t="s">
        <v>1743</v>
      </c>
      <c r="C7139" t="s">
        <v>1743</v>
      </c>
      <c r="D7139" t="s">
        <v>17901</v>
      </c>
      <c r="E7139" s="1">
        <v>2000009867</v>
      </c>
      <c r="F7139" s="1">
        <v>2000009867</v>
      </c>
      <c r="G7139" s="1">
        <v>1000033262</v>
      </c>
      <c r="H7139" s="1" t="s">
        <v>17731</v>
      </c>
    </row>
    <row r="7140" spans="1:8" x14ac:dyDescent="0.2">
      <c r="A7140" t="s">
        <v>17902</v>
      </c>
      <c r="B7140" t="s">
        <v>1743</v>
      </c>
      <c r="C7140" t="s">
        <v>1743</v>
      </c>
      <c r="D7140" t="s">
        <v>17902</v>
      </c>
      <c r="E7140" s="1">
        <v>2000009868</v>
      </c>
      <c r="F7140" s="1">
        <v>2000009868</v>
      </c>
      <c r="G7140" s="1">
        <v>1000399261</v>
      </c>
      <c r="H7140" s="1" t="s">
        <v>11</v>
      </c>
    </row>
    <row r="7141" spans="1:8" x14ac:dyDescent="0.2">
      <c r="A7141" t="s">
        <v>17903</v>
      </c>
      <c r="B7141" t="s">
        <v>1743</v>
      </c>
      <c r="C7141" t="s">
        <v>1743</v>
      </c>
      <c r="D7141" t="s">
        <v>17903</v>
      </c>
      <c r="E7141" s="1">
        <v>2000009869</v>
      </c>
      <c r="F7141" s="1">
        <v>2000009869</v>
      </c>
      <c r="G7141" s="1">
        <v>1000301709</v>
      </c>
      <c r="H7141" s="1" t="s">
        <v>17749</v>
      </c>
    </row>
    <row r="7142" spans="1:8" x14ac:dyDescent="0.2">
      <c r="A7142" t="s">
        <v>17904</v>
      </c>
      <c r="B7142" t="s">
        <v>1743</v>
      </c>
      <c r="C7142" t="s">
        <v>1743</v>
      </c>
      <c r="D7142" t="s">
        <v>17904</v>
      </c>
      <c r="E7142" s="1">
        <v>2000009870</v>
      </c>
      <c r="F7142" s="1">
        <v>2000009870</v>
      </c>
      <c r="G7142" s="1">
        <v>1000240800</v>
      </c>
      <c r="H7142" s="1" t="s">
        <v>17746</v>
      </c>
    </row>
    <row r="7143" spans="1:8" x14ac:dyDescent="0.2">
      <c r="A7143" t="s">
        <v>17905</v>
      </c>
      <c r="B7143" t="s">
        <v>1743</v>
      </c>
      <c r="C7143" t="s">
        <v>1743</v>
      </c>
      <c r="D7143" t="s">
        <v>17905</v>
      </c>
      <c r="E7143" s="1">
        <v>2000009871</v>
      </c>
      <c r="F7143" s="1">
        <v>2000009871</v>
      </c>
      <c r="G7143" s="1">
        <v>1000233073</v>
      </c>
      <c r="H7143" s="1" t="s">
        <v>11</v>
      </c>
    </row>
    <row r="7144" spans="1:8" x14ac:dyDescent="0.2">
      <c r="A7144" t="s">
        <v>17906</v>
      </c>
      <c r="B7144" t="s">
        <v>1743</v>
      </c>
      <c r="C7144" t="s">
        <v>1743</v>
      </c>
      <c r="D7144" t="s">
        <v>17906</v>
      </c>
      <c r="E7144" s="1">
        <v>2000009872</v>
      </c>
      <c r="F7144" s="1">
        <v>2000009872</v>
      </c>
      <c r="G7144" s="1">
        <v>1000483910</v>
      </c>
      <c r="H7144" s="1" t="s">
        <v>17751</v>
      </c>
    </row>
    <row r="7145" spans="1:8" x14ac:dyDescent="0.2">
      <c r="A7145" t="s">
        <v>17907</v>
      </c>
      <c r="B7145" t="s">
        <v>1743</v>
      </c>
      <c r="C7145" t="s">
        <v>1743</v>
      </c>
      <c r="D7145" t="s">
        <v>17907</v>
      </c>
      <c r="E7145" s="1">
        <v>2000009877</v>
      </c>
      <c r="F7145" s="1">
        <v>2000009877</v>
      </c>
      <c r="G7145" s="1">
        <v>1000190060</v>
      </c>
      <c r="H7145" s="1" t="s">
        <v>23</v>
      </c>
    </row>
    <row r="7146" spans="1:8" x14ac:dyDescent="0.2">
      <c r="A7146" t="s">
        <v>17908</v>
      </c>
      <c r="B7146" t="s">
        <v>1743</v>
      </c>
      <c r="C7146" t="s">
        <v>1743</v>
      </c>
      <c r="D7146" t="s">
        <v>17908</v>
      </c>
      <c r="E7146" s="1">
        <v>2000009878</v>
      </c>
      <c r="F7146" s="1">
        <v>2000009878</v>
      </c>
      <c r="G7146" s="1">
        <v>1000251460</v>
      </c>
      <c r="H7146" s="1" t="s">
        <v>3207</v>
      </c>
    </row>
    <row r="7147" spans="1:8" x14ac:dyDescent="0.2">
      <c r="A7147" t="s">
        <v>17909</v>
      </c>
      <c r="B7147" t="s">
        <v>1743</v>
      </c>
      <c r="C7147" t="s">
        <v>1743</v>
      </c>
      <c r="D7147" t="s">
        <v>17909</v>
      </c>
      <c r="E7147" s="1">
        <v>2000009880</v>
      </c>
      <c r="F7147" s="1">
        <v>2000009880</v>
      </c>
      <c r="G7147" s="1">
        <v>1000475841</v>
      </c>
      <c r="H7147" s="1" t="s">
        <v>17746</v>
      </c>
    </row>
    <row r="7148" spans="1:8" x14ac:dyDescent="0.2">
      <c r="A7148" t="s">
        <v>17910</v>
      </c>
      <c r="B7148" t="s">
        <v>1743</v>
      </c>
      <c r="C7148" t="s">
        <v>1743</v>
      </c>
      <c r="D7148" t="s">
        <v>17910</v>
      </c>
      <c r="E7148" s="1">
        <v>2000009881</v>
      </c>
      <c r="F7148" s="1">
        <v>2000009881</v>
      </c>
      <c r="G7148" s="1">
        <v>1000370220</v>
      </c>
      <c r="H7148" s="1" t="s">
        <v>17731</v>
      </c>
    </row>
    <row r="7149" spans="1:8" x14ac:dyDescent="0.2">
      <c r="A7149" t="s">
        <v>17911</v>
      </c>
      <c r="B7149" t="s">
        <v>1743</v>
      </c>
      <c r="C7149" t="s">
        <v>1743</v>
      </c>
      <c r="D7149" t="s">
        <v>17911</v>
      </c>
      <c r="E7149" s="1">
        <v>2000009882</v>
      </c>
      <c r="F7149" s="1">
        <v>2000009882</v>
      </c>
      <c r="G7149" s="1">
        <v>1000475182</v>
      </c>
      <c r="H7149" s="1" t="s">
        <v>23</v>
      </c>
    </row>
    <row r="7150" spans="1:8" x14ac:dyDescent="0.2">
      <c r="A7150" t="s">
        <v>17912</v>
      </c>
      <c r="B7150" t="s">
        <v>1743</v>
      </c>
      <c r="C7150" t="s">
        <v>1743</v>
      </c>
      <c r="D7150" t="s">
        <v>17912</v>
      </c>
      <c r="E7150" s="1">
        <v>2000009883</v>
      </c>
      <c r="F7150" s="1">
        <v>2000009883</v>
      </c>
      <c r="G7150" s="1">
        <v>1000410523</v>
      </c>
      <c r="H7150" s="1" t="s">
        <v>23</v>
      </c>
    </row>
    <row r="7151" spans="1:8" x14ac:dyDescent="0.2">
      <c r="A7151" t="s">
        <v>17913</v>
      </c>
      <c r="B7151" t="s">
        <v>1743</v>
      </c>
      <c r="C7151" t="s">
        <v>1743</v>
      </c>
      <c r="D7151" t="s">
        <v>17913</v>
      </c>
      <c r="E7151" s="1">
        <v>2000009884</v>
      </c>
      <c r="F7151" s="1">
        <v>2000009884</v>
      </c>
      <c r="G7151" s="1">
        <v>1000468246</v>
      </c>
      <c r="H7151" s="1" t="s">
        <v>17734</v>
      </c>
    </row>
    <row r="7152" spans="1:8" x14ac:dyDescent="0.2">
      <c r="A7152" t="s">
        <v>17914</v>
      </c>
      <c r="B7152" t="s">
        <v>1743</v>
      </c>
      <c r="C7152" t="s">
        <v>1743</v>
      </c>
      <c r="D7152" t="s">
        <v>17914</v>
      </c>
      <c r="E7152" s="1">
        <v>2000009885</v>
      </c>
      <c r="F7152" s="1">
        <v>2000009885</v>
      </c>
      <c r="G7152" s="1">
        <v>1000479201</v>
      </c>
      <c r="H7152" s="1" t="s">
        <v>17723</v>
      </c>
    </row>
    <row r="7153" spans="1:8" x14ac:dyDescent="0.2">
      <c r="A7153" t="s">
        <v>17915</v>
      </c>
      <c r="B7153" t="s">
        <v>1743</v>
      </c>
      <c r="C7153" t="s">
        <v>1743</v>
      </c>
      <c r="D7153" t="s">
        <v>17915</v>
      </c>
      <c r="E7153" s="1">
        <v>2000009886</v>
      </c>
      <c r="F7153" s="1">
        <v>2000009886</v>
      </c>
      <c r="G7153" s="1">
        <v>1000472769</v>
      </c>
      <c r="H7153" s="1" t="s">
        <v>11</v>
      </c>
    </row>
    <row r="7154" spans="1:8" x14ac:dyDescent="0.2">
      <c r="A7154" t="s">
        <v>17916</v>
      </c>
      <c r="B7154" t="s">
        <v>1743</v>
      </c>
      <c r="C7154" t="s">
        <v>1743</v>
      </c>
      <c r="D7154" t="s">
        <v>17916</v>
      </c>
      <c r="E7154" s="1">
        <v>2000009887</v>
      </c>
      <c r="F7154" s="1">
        <v>2000009887</v>
      </c>
      <c r="G7154" s="1">
        <v>1000446307</v>
      </c>
      <c r="H7154" s="1" t="s">
        <v>13</v>
      </c>
    </row>
    <row r="7155" spans="1:8" x14ac:dyDescent="0.2">
      <c r="A7155" t="s">
        <v>17917</v>
      </c>
      <c r="B7155" t="s">
        <v>1743</v>
      </c>
      <c r="C7155" t="s">
        <v>1743</v>
      </c>
      <c r="D7155" t="s">
        <v>17917</v>
      </c>
      <c r="E7155" s="1">
        <v>2000009888</v>
      </c>
      <c r="F7155" s="1">
        <v>2000009888</v>
      </c>
      <c r="G7155" s="1">
        <v>1000472696</v>
      </c>
      <c r="H7155" s="1" t="s">
        <v>17731</v>
      </c>
    </row>
    <row r="7156" spans="1:8" x14ac:dyDescent="0.2">
      <c r="A7156" t="s">
        <v>17918</v>
      </c>
      <c r="B7156" t="s">
        <v>1743</v>
      </c>
      <c r="C7156" t="s">
        <v>1743</v>
      </c>
      <c r="D7156" t="s">
        <v>17918</v>
      </c>
      <c r="E7156" s="1">
        <v>2000009889</v>
      </c>
      <c r="F7156" s="1">
        <v>2000009889</v>
      </c>
      <c r="G7156" s="1">
        <v>1000429733</v>
      </c>
      <c r="H7156" s="1" t="s">
        <v>23</v>
      </c>
    </row>
    <row r="7157" spans="1:8" x14ac:dyDescent="0.2">
      <c r="A7157" t="s">
        <v>17919</v>
      </c>
      <c r="B7157" t="s">
        <v>1743</v>
      </c>
      <c r="C7157" t="s">
        <v>1743</v>
      </c>
      <c r="D7157" t="s">
        <v>17919</v>
      </c>
      <c r="E7157" s="1">
        <v>2000009890</v>
      </c>
      <c r="F7157" s="1">
        <v>2000009890</v>
      </c>
      <c r="G7157" s="1">
        <v>1000069994</v>
      </c>
      <c r="H7157" s="1" t="s">
        <v>17727</v>
      </c>
    </row>
    <row r="7158" spans="1:8" x14ac:dyDescent="0.2">
      <c r="A7158" t="s">
        <v>17920</v>
      </c>
      <c r="B7158" t="s">
        <v>1743</v>
      </c>
      <c r="C7158" t="s">
        <v>1743</v>
      </c>
      <c r="D7158" t="s">
        <v>17920</v>
      </c>
      <c r="E7158" s="1">
        <v>2000009891</v>
      </c>
      <c r="F7158" s="1">
        <v>2000009891</v>
      </c>
      <c r="G7158" s="1">
        <v>1000033069</v>
      </c>
      <c r="H7158" s="1" t="s">
        <v>17720</v>
      </c>
    </row>
    <row r="7159" spans="1:8" x14ac:dyDescent="0.2">
      <c r="A7159" t="s">
        <v>17921</v>
      </c>
      <c r="B7159" t="s">
        <v>1743</v>
      </c>
      <c r="C7159" t="s">
        <v>1743</v>
      </c>
      <c r="D7159" t="s">
        <v>17921</v>
      </c>
      <c r="E7159" s="1">
        <v>2000009892</v>
      </c>
      <c r="F7159" s="1">
        <v>2000009892</v>
      </c>
      <c r="G7159" s="1">
        <v>1000221337</v>
      </c>
      <c r="H7159" s="1" t="s">
        <v>17744</v>
      </c>
    </row>
    <row r="7160" spans="1:8" x14ac:dyDescent="0.2">
      <c r="A7160" t="s">
        <v>17922</v>
      </c>
      <c r="B7160" t="s">
        <v>1743</v>
      </c>
      <c r="C7160" t="s">
        <v>1743</v>
      </c>
      <c r="D7160" t="s">
        <v>17922</v>
      </c>
      <c r="E7160" s="1">
        <v>2000009893</v>
      </c>
      <c r="F7160" s="1">
        <v>2000009893</v>
      </c>
      <c r="G7160" s="1">
        <v>1000457687</v>
      </c>
      <c r="H7160" s="1" t="s">
        <v>23</v>
      </c>
    </row>
    <row r="7161" spans="1:8" x14ac:dyDescent="0.2">
      <c r="A7161" t="s">
        <v>17923</v>
      </c>
      <c r="B7161" t="s">
        <v>1743</v>
      </c>
      <c r="C7161" t="s">
        <v>1743</v>
      </c>
      <c r="D7161" t="s">
        <v>17923</v>
      </c>
      <c r="E7161" s="1">
        <v>2000009894</v>
      </c>
      <c r="F7161" s="1">
        <v>2000009894</v>
      </c>
      <c r="G7161" s="1">
        <v>1000484654</v>
      </c>
      <c r="H7161" s="1" t="s">
        <v>11</v>
      </c>
    </row>
    <row r="7162" spans="1:8" x14ac:dyDescent="0.2">
      <c r="A7162" t="s">
        <v>17924</v>
      </c>
      <c r="B7162" t="s">
        <v>1743</v>
      </c>
      <c r="C7162" t="s">
        <v>1743</v>
      </c>
      <c r="D7162" t="s">
        <v>17924</v>
      </c>
      <c r="E7162" s="1">
        <v>2000009895</v>
      </c>
      <c r="F7162" s="1">
        <v>2000009895</v>
      </c>
      <c r="G7162" s="1">
        <v>1000198431</v>
      </c>
      <c r="H7162" s="1" t="s">
        <v>48</v>
      </c>
    </row>
    <row r="7163" spans="1:8" x14ac:dyDescent="0.2">
      <c r="A7163" t="s">
        <v>17925</v>
      </c>
      <c r="B7163" t="s">
        <v>1743</v>
      </c>
      <c r="C7163" t="s">
        <v>1743</v>
      </c>
      <c r="D7163" t="s">
        <v>17925</v>
      </c>
      <c r="E7163" s="1">
        <v>2000009896</v>
      </c>
      <c r="F7163" s="1">
        <v>2000009896</v>
      </c>
      <c r="G7163" s="1">
        <v>1000232640</v>
      </c>
      <c r="H7163" s="1" t="s">
        <v>48</v>
      </c>
    </row>
    <row r="7164" spans="1:8" x14ac:dyDescent="0.2">
      <c r="A7164" t="s">
        <v>17926</v>
      </c>
      <c r="B7164" t="s">
        <v>1743</v>
      </c>
      <c r="C7164" t="s">
        <v>1743</v>
      </c>
      <c r="D7164" t="s">
        <v>17926</v>
      </c>
      <c r="E7164" s="1">
        <v>2000009897</v>
      </c>
      <c r="F7164" s="1">
        <v>2000009897</v>
      </c>
      <c r="G7164" s="1">
        <v>1000415278</v>
      </c>
      <c r="H7164" s="1" t="s">
        <v>13</v>
      </c>
    </row>
    <row r="7165" spans="1:8" x14ac:dyDescent="0.2">
      <c r="A7165" t="s">
        <v>17927</v>
      </c>
      <c r="B7165" t="s">
        <v>1743</v>
      </c>
      <c r="C7165" t="s">
        <v>1743</v>
      </c>
      <c r="D7165" t="s">
        <v>17927</v>
      </c>
      <c r="E7165" s="1">
        <v>2000009898</v>
      </c>
      <c r="F7165" s="1">
        <v>2000009898</v>
      </c>
      <c r="G7165" s="1">
        <v>1000488514</v>
      </c>
      <c r="H7165" s="1" t="s">
        <v>11</v>
      </c>
    </row>
    <row r="7166" spans="1:8" x14ac:dyDescent="0.2">
      <c r="A7166" t="s">
        <v>17928</v>
      </c>
      <c r="B7166" t="s">
        <v>1743</v>
      </c>
      <c r="C7166" t="s">
        <v>1743</v>
      </c>
      <c r="D7166" t="s">
        <v>17928</v>
      </c>
      <c r="E7166" s="1">
        <v>2000009899</v>
      </c>
      <c r="F7166" s="1">
        <v>2000009899</v>
      </c>
      <c r="G7166" s="1">
        <v>1000033275</v>
      </c>
      <c r="H7166" s="1" t="s">
        <v>17684</v>
      </c>
    </row>
    <row r="7167" spans="1:8" x14ac:dyDescent="0.2">
      <c r="A7167" t="s">
        <v>17929</v>
      </c>
      <c r="B7167" t="s">
        <v>1743</v>
      </c>
      <c r="C7167" t="s">
        <v>1743</v>
      </c>
      <c r="D7167" t="s">
        <v>17929</v>
      </c>
      <c r="E7167" s="1">
        <v>2000009900</v>
      </c>
      <c r="F7167" s="1">
        <v>2000009900</v>
      </c>
      <c r="G7167" s="1">
        <v>1000264140</v>
      </c>
      <c r="H7167" s="1" t="s">
        <v>17712</v>
      </c>
    </row>
    <row r="7168" spans="1:8" x14ac:dyDescent="0.2">
      <c r="A7168" t="s">
        <v>17930</v>
      </c>
      <c r="B7168" t="s">
        <v>1743</v>
      </c>
      <c r="C7168" t="s">
        <v>1743</v>
      </c>
      <c r="D7168" t="s">
        <v>17930</v>
      </c>
      <c r="E7168" s="1">
        <v>2000009901</v>
      </c>
      <c r="F7168" s="1">
        <v>2000009901</v>
      </c>
      <c r="G7168" s="1">
        <v>1000210240</v>
      </c>
      <c r="H7168" s="1" t="s">
        <v>17706</v>
      </c>
    </row>
    <row r="7169" spans="1:8" x14ac:dyDescent="0.2">
      <c r="A7169" t="s">
        <v>17931</v>
      </c>
      <c r="B7169" t="s">
        <v>1743</v>
      </c>
      <c r="C7169" t="s">
        <v>1743</v>
      </c>
      <c r="D7169" t="s">
        <v>17931</v>
      </c>
      <c r="E7169" s="1">
        <v>2000009902</v>
      </c>
      <c r="F7169" s="1">
        <v>2000009902</v>
      </c>
      <c r="G7169" s="1">
        <v>1000273987</v>
      </c>
      <c r="H7169" s="1" t="s">
        <v>48</v>
      </c>
    </row>
    <row r="7170" spans="1:8" x14ac:dyDescent="0.2">
      <c r="A7170" t="s">
        <v>17932</v>
      </c>
      <c r="B7170" t="s">
        <v>1743</v>
      </c>
      <c r="C7170" t="s">
        <v>1743</v>
      </c>
      <c r="D7170" t="s">
        <v>17932</v>
      </c>
      <c r="E7170" s="1">
        <v>2000009903</v>
      </c>
      <c r="F7170" s="1">
        <v>2000009903</v>
      </c>
      <c r="G7170" s="1">
        <v>1000484810</v>
      </c>
      <c r="H7170" s="1" t="s">
        <v>17746</v>
      </c>
    </row>
    <row r="7171" spans="1:8" x14ac:dyDescent="0.2">
      <c r="A7171" t="s">
        <v>17933</v>
      </c>
      <c r="B7171" t="s">
        <v>1743</v>
      </c>
      <c r="C7171" t="s">
        <v>1743</v>
      </c>
      <c r="D7171" t="s">
        <v>17933</v>
      </c>
      <c r="E7171" s="1">
        <v>2000009904</v>
      </c>
      <c r="F7171" s="1">
        <v>2000009904</v>
      </c>
      <c r="G7171" s="1">
        <v>1000488229</v>
      </c>
      <c r="H7171" s="1" t="s">
        <v>17751</v>
      </c>
    </row>
    <row r="7172" spans="1:8" x14ac:dyDescent="0.2">
      <c r="A7172" t="s">
        <v>17934</v>
      </c>
      <c r="B7172" t="s">
        <v>1743</v>
      </c>
      <c r="C7172" t="s">
        <v>1743</v>
      </c>
      <c r="D7172" t="s">
        <v>17934</v>
      </c>
      <c r="E7172" s="1">
        <v>2000009905</v>
      </c>
      <c r="F7172" s="1">
        <v>2000009905</v>
      </c>
      <c r="G7172" s="1">
        <v>1000033960</v>
      </c>
      <c r="H7172" s="1" t="s">
        <v>17706</v>
      </c>
    </row>
    <row r="7173" spans="1:8" x14ac:dyDescent="0.2">
      <c r="A7173" t="s">
        <v>17935</v>
      </c>
      <c r="B7173" t="s">
        <v>1743</v>
      </c>
      <c r="C7173" t="s">
        <v>1743</v>
      </c>
      <c r="D7173" t="s">
        <v>17935</v>
      </c>
      <c r="E7173" s="1">
        <v>2000009906</v>
      </c>
      <c r="F7173" s="1">
        <v>2000009906</v>
      </c>
      <c r="G7173" s="1">
        <v>1000471488</v>
      </c>
      <c r="H7173" s="1" t="s">
        <v>17746</v>
      </c>
    </row>
    <row r="7174" spans="1:8" x14ac:dyDescent="0.2">
      <c r="A7174" t="s">
        <v>17936</v>
      </c>
      <c r="B7174" t="s">
        <v>1743</v>
      </c>
      <c r="C7174" t="s">
        <v>1743</v>
      </c>
      <c r="D7174" t="s">
        <v>17936</v>
      </c>
      <c r="E7174" s="1">
        <v>2000009907</v>
      </c>
      <c r="F7174" s="1">
        <v>2000009907</v>
      </c>
      <c r="G7174" s="1">
        <v>1000024342</v>
      </c>
      <c r="H7174" s="1" t="s">
        <v>17744</v>
      </c>
    </row>
    <row r="7175" spans="1:8" x14ac:dyDescent="0.2">
      <c r="A7175" t="s">
        <v>17937</v>
      </c>
      <c r="B7175" t="s">
        <v>1743</v>
      </c>
      <c r="C7175" t="s">
        <v>1743</v>
      </c>
      <c r="D7175" t="s">
        <v>17937</v>
      </c>
      <c r="E7175" s="1">
        <v>2000009908</v>
      </c>
      <c r="F7175" s="1">
        <v>2000009908</v>
      </c>
      <c r="G7175" s="1">
        <v>1000447412</v>
      </c>
      <c r="H7175" s="1" t="s">
        <v>17727</v>
      </c>
    </row>
    <row r="7176" spans="1:8" x14ac:dyDescent="0.2">
      <c r="A7176" t="s">
        <v>17938</v>
      </c>
      <c r="B7176" t="s">
        <v>1743</v>
      </c>
      <c r="C7176" t="s">
        <v>1743</v>
      </c>
      <c r="D7176" t="s">
        <v>17938</v>
      </c>
      <c r="E7176" s="1">
        <v>2000009909</v>
      </c>
      <c r="F7176" s="1">
        <v>2000009909</v>
      </c>
      <c r="G7176" s="1">
        <v>1000034632</v>
      </c>
      <c r="H7176" s="1" t="s">
        <v>17751</v>
      </c>
    </row>
    <row r="7177" spans="1:8" x14ac:dyDescent="0.2">
      <c r="A7177" t="s">
        <v>17939</v>
      </c>
      <c r="B7177" t="s">
        <v>1743</v>
      </c>
      <c r="C7177" t="s">
        <v>1743</v>
      </c>
      <c r="D7177" t="s">
        <v>17939</v>
      </c>
      <c r="E7177" s="1">
        <v>2000009910</v>
      </c>
      <c r="F7177" s="1">
        <v>2000009910</v>
      </c>
      <c r="G7177" s="1">
        <v>1000302492</v>
      </c>
      <c r="H7177" s="1" t="s">
        <v>17720</v>
      </c>
    </row>
    <row r="7178" spans="1:8" x14ac:dyDescent="0.2">
      <c r="A7178" t="s">
        <v>17940</v>
      </c>
      <c r="B7178" t="s">
        <v>1743</v>
      </c>
      <c r="C7178" t="s">
        <v>1743</v>
      </c>
      <c r="D7178" t="s">
        <v>17940</v>
      </c>
      <c r="E7178" s="1">
        <v>2000009911</v>
      </c>
      <c r="F7178" s="1">
        <v>2000009911</v>
      </c>
      <c r="G7178" s="1">
        <v>1000484848</v>
      </c>
      <c r="H7178" s="1" t="s">
        <v>17731</v>
      </c>
    </row>
    <row r="7179" spans="1:8" x14ac:dyDescent="0.2">
      <c r="A7179" t="s">
        <v>17941</v>
      </c>
      <c r="B7179" t="s">
        <v>1743</v>
      </c>
      <c r="C7179" t="s">
        <v>1743</v>
      </c>
      <c r="D7179" t="s">
        <v>17941</v>
      </c>
      <c r="E7179" s="1">
        <v>2000009912</v>
      </c>
      <c r="F7179" s="1">
        <v>2000009912</v>
      </c>
      <c r="G7179" s="1">
        <v>1000328242</v>
      </c>
      <c r="H7179" s="1" t="s">
        <v>17706</v>
      </c>
    </row>
    <row r="7180" spans="1:8" x14ac:dyDescent="0.2">
      <c r="A7180" t="s">
        <v>17942</v>
      </c>
      <c r="B7180" t="s">
        <v>1743</v>
      </c>
      <c r="C7180" t="s">
        <v>1743</v>
      </c>
      <c r="D7180" t="s">
        <v>17942</v>
      </c>
      <c r="E7180" s="1">
        <v>2000009913</v>
      </c>
      <c r="F7180" s="1">
        <v>2000009913</v>
      </c>
      <c r="G7180" s="1">
        <v>1000285109</v>
      </c>
      <c r="H7180" s="1" t="s">
        <v>17731</v>
      </c>
    </row>
    <row r="7181" spans="1:8" x14ac:dyDescent="0.2">
      <c r="A7181" t="s">
        <v>17943</v>
      </c>
      <c r="B7181" t="s">
        <v>1743</v>
      </c>
      <c r="C7181" t="s">
        <v>1743</v>
      </c>
      <c r="D7181" t="s">
        <v>17943</v>
      </c>
      <c r="E7181" s="1">
        <v>2000009914</v>
      </c>
      <c r="F7181" s="1">
        <v>2000009914</v>
      </c>
      <c r="G7181" s="1">
        <v>1000422213</v>
      </c>
      <c r="H7181" s="1" t="s">
        <v>17706</v>
      </c>
    </row>
    <row r="7182" spans="1:8" x14ac:dyDescent="0.2">
      <c r="A7182" t="s">
        <v>17944</v>
      </c>
      <c r="B7182" t="s">
        <v>1743</v>
      </c>
      <c r="C7182" t="s">
        <v>1743</v>
      </c>
      <c r="D7182" t="s">
        <v>17944</v>
      </c>
      <c r="E7182" s="1">
        <v>2000009915</v>
      </c>
      <c r="F7182" s="1">
        <v>2000009915</v>
      </c>
      <c r="G7182" s="1">
        <v>1000483152</v>
      </c>
      <c r="H7182" s="1" t="s">
        <v>17751</v>
      </c>
    </row>
    <row r="7183" spans="1:8" x14ac:dyDescent="0.2">
      <c r="A7183" t="s">
        <v>17945</v>
      </c>
      <c r="B7183" t="s">
        <v>1743</v>
      </c>
      <c r="C7183" t="s">
        <v>1743</v>
      </c>
      <c r="D7183" t="s">
        <v>17945</v>
      </c>
      <c r="E7183" s="1">
        <v>2000009916</v>
      </c>
      <c r="F7183" s="1">
        <v>2000009916</v>
      </c>
      <c r="G7183" s="1">
        <v>1000303073</v>
      </c>
      <c r="H7183" s="1" t="s">
        <v>11</v>
      </c>
    </row>
    <row r="7184" spans="1:8" x14ac:dyDescent="0.2">
      <c r="A7184" t="s">
        <v>17946</v>
      </c>
      <c r="B7184" t="s">
        <v>1743</v>
      </c>
      <c r="C7184" t="s">
        <v>1743</v>
      </c>
      <c r="D7184" t="s">
        <v>17946</v>
      </c>
      <c r="E7184" s="1">
        <v>2000009917</v>
      </c>
      <c r="F7184" s="1">
        <v>2000009917</v>
      </c>
      <c r="G7184" s="1">
        <v>1000472556</v>
      </c>
      <c r="H7184" s="1" t="s">
        <v>23</v>
      </c>
    </row>
    <row r="7185" spans="1:8" x14ac:dyDescent="0.2">
      <c r="A7185" t="s">
        <v>17947</v>
      </c>
      <c r="B7185" t="s">
        <v>1743</v>
      </c>
      <c r="C7185" t="s">
        <v>1743</v>
      </c>
      <c r="D7185" t="s">
        <v>17947</v>
      </c>
      <c r="E7185" s="1">
        <v>2000009918</v>
      </c>
      <c r="F7185" s="1">
        <v>2000009918</v>
      </c>
      <c r="G7185" s="1">
        <v>1000200953</v>
      </c>
      <c r="H7185" s="1" t="s">
        <v>17720</v>
      </c>
    </row>
    <row r="7186" spans="1:8" x14ac:dyDescent="0.2">
      <c r="A7186" t="s">
        <v>17948</v>
      </c>
      <c r="B7186" t="s">
        <v>1743</v>
      </c>
      <c r="C7186" t="s">
        <v>1743</v>
      </c>
      <c r="D7186" t="s">
        <v>17948</v>
      </c>
      <c r="E7186" s="1">
        <v>2000009919</v>
      </c>
      <c r="F7186" s="1">
        <v>2000009919</v>
      </c>
      <c r="G7186" s="1">
        <v>1000242797</v>
      </c>
      <c r="H7186" s="1" t="s">
        <v>17727</v>
      </c>
    </row>
    <row r="7187" spans="1:8" x14ac:dyDescent="0.2">
      <c r="A7187" t="s">
        <v>17949</v>
      </c>
      <c r="B7187" t="s">
        <v>1743</v>
      </c>
      <c r="C7187" t="s">
        <v>1743</v>
      </c>
      <c r="D7187" t="s">
        <v>17949</v>
      </c>
      <c r="E7187" s="1">
        <v>2000009920</v>
      </c>
      <c r="F7187" s="1">
        <v>2000009920</v>
      </c>
      <c r="G7187" s="1">
        <v>1000032986</v>
      </c>
      <c r="H7187" s="1" t="s">
        <v>17751</v>
      </c>
    </row>
    <row r="7188" spans="1:8" x14ac:dyDescent="0.2">
      <c r="A7188" t="s">
        <v>17950</v>
      </c>
      <c r="B7188" t="s">
        <v>1743</v>
      </c>
      <c r="C7188" t="s">
        <v>1743</v>
      </c>
      <c r="D7188" t="s">
        <v>17950</v>
      </c>
      <c r="E7188" s="1">
        <v>2000009921</v>
      </c>
      <c r="F7188" s="1">
        <v>2000009921</v>
      </c>
      <c r="G7188" s="1">
        <v>1000483512</v>
      </c>
      <c r="H7188" s="1" t="s">
        <v>13</v>
      </c>
    </row>
    <row r="7189" spans="1:8" x14ac:dyDescent="0.2">
      <c r="A7189" t="s">
        <v>17951</v>
      </c>
      <c r="B7189" t="s">
        <v>1743</v>
      </c>
      <c r="C7189" t="s">
        <v>1743</v>
      </c>
      <c r="D7189" t="s">
        <v>17951</v>
      </c>
      <c r="E7189" s="1">
        <v>2000009922</v>
      </c>
      <c r="F7189" s="1">
        <v>2000009922</v>
      </c>
      <c r="G7189" s="1">
        <v>1000483935</v>
      </c>
      <c r="H7189" s="1" t="s">
        <v>17731</v>
      </c>
    </row>
    <row r="7190" spans="1:8" x14ac:dyDescent="0.2">
      <c r="A7190" t="s">
        <v>17952</v>
      </c>
      <c r="B7190" t="s">
        <v>1743</v>
      </c>
      <c r="C7190" t="s">
        <v>1743</v>
      </c>
      <c r="D7190" t="s">
        <v>17952</v>
      </c>
      <c r="E7190" s="1">
        <v>2000009923</v>
      </c>
      <c r="F7190" s="1">
        <v>2000009923</v>
      </c>
      <c r="G7190" s="1">
        <v>1000487483</v>
      </c>
      <c r="H7190" s="1" t="s">
        <v>23</v>
      </c>
    </row>
    <row r="7191" spans="1:8" x14ac:dyDescent="0.2">
      <c r="A7191" t="s">
        <v>17953</v>
      </c>
      <c r="B7191" t="s">
        <v>1743</v>
      </c>
      <c r="C7191" t="s">
        <v>1743</v>
      </c>
      <c r="D7191" t="s">
        <v>17953</v>
      </c>
      <c r="E7191" s="1">
        <v>2000009924</v>
      </c>
      <c r="F7191" s="1">
        <v>2000009924</v>
      </c>
      <c r="G7191" s="1">
        <v>1000481134</v>
      </c>
      <c r="H7191" s="1" t="s">
        <v>17744</v>
      </c>
    </row>
    <row r="7192" spans="1:8" x14ac:dyDescent="0.2">
      <c r="A7192" t="s">
        <v>17954</v>
      </c>
      <c r="B7192" t="s">
        <v>1743</v>
      </c>
      <c r="C7192" t="s">
        <v>1743</v>
      </c>
      <c r="D7192" t="s">
        <v>17954</v>
      </c>
      <c r="E7192" s="1">
        <v>2000009925</v>
      </c>
      <c r="F7192" s="1">
        <v>2000009925</v>
      </c>
      <c r="G7192" s="1">
        <v>1000241354</v>
      </c>
      <c r="H7192" s="1" t="s">
        <v>13</v>
      </c>
    </row>
    <row r="7193" spans="1:8" x14ac:dyDescent="0.2">
      <c r="A7193" t="s">
        <v>17955</v>
      </c>
      <c r="B7193" t="s">
        <v>1743</v>
      </c>
      <c r="C7193" t="s">
        <v>1743</v>
      </c>
      <c r="D7193" t="s">
        <v>17955</v>
      </c>
      <c r="E7193" s="1">
        <v>2000009926</v>
      </c>
      <c r="F7193" s="1">
        <v>2000009926</v>
      </c>
      <c r="G7193" s="1">
        <v>1000349563</v>
      </c>
      <c r="H7193" s="1" t="s">
        <v>17751</v>
      </c>
    </row>
    <row r="7194" spans="1:8" x14ac:dyDescent="0.2">
      <c r="A7194" t="s">
        <v>17956</v>
      </c>
      <c r="B7194" t="s">
        <v>1743</v>
      </c>
      <c r="C7194" t="s">
        <v>1743</v>
      </c>
      <c r="D7194" t="s">
        <v>17956</v>
      </c>
      <c r="E7194" s="1">
        <v>2000009927</v>
      </c>
      <c r="F7194" s="1">
        <v>2000009927</v>
      </c>
      <c r="G7194" s="1">
        <v>1000481335</v>
      </c>
      <c r="H7194" s="1" t="s">
        <v>17727</v>
      </c>
    </row>
    <row r="7195" spans="1:8" x14ac:dyDescent="0.2">
      <c r="A7195" t="s">
        <v>17957</v>
      </c>
      <c r="B7195" t="s">
        <v>1743</v>
      </c>
      <c r="C7195" t="s">
        <v>1743</v>
      </c>
      <c r="D7195" t="s">
        <v>17957</v>
      </c>
      <c r="E7195" s="1">
        <v>2000009928</v>
      </c>
      <c r="F7195" s="1">
        <v>2000009928</v>
      </c>
      <c r="G7195" s="1">
        <v>1000034113</v>
      </c>
      <c r="H7195" s="1" t="s">
        <v>17958</v>
      </c>
    </row>
    <row r="7196" spans="1:8" x14ac:dyDescent="0.2">
      <c r="A7196" t="s">
        <v>17959</v>
      </c>
      <c r="B7196" t="s">
        <v>1743</v>
      </c>
      <c r="C7196" t="s">
        <v>1743</v>
      </c>
      <c r="D7196" t="s">
        <v>17959</v>
      </c>
      <c r="E7196" s="1">
        <v>2000009929</v>
      </c>
      <c r="F7196" s="1">
        <v>2000009929</v>
      </c>
      <c r="G7196" s="1">
        <v>1000413635</v>
      </c>
      <c r="H7196" s="1" t="s">
        <v>17751</v>
      </c>
    </row>
    <row r="7197" spans="1:8" x14ac:dyDescent="0.2">
      <c r="A7197" t="s">
        <v>17960</v>
      </c>
      <c r="B7197" t="s">
        <v>1743</v>
      </c>
      <c r="C7197" t="s">
        <v>1743</v>
      </c>
      <c r="D7197" t="s">
        <v>17960</v>
      </c>
      <c r="E7197" s="1">
        <v>2000009930</v>
      </c>
      <c r="F7197" s="1">
        <v>2000009930</v>
      </c>
      <c r="G7197" s="1">
        <v>1000487774</v>
      </c>
      <c r="H7197" s="1" t="s">
        <v>17727</v>
      </c>
    </row>
    <row r="7198" spans="1:8" x14ac:dyDescent="0.2">
      <c r="A7198" t="s">
        <v>17961</v>
      </c>
      <c r="B7198" t="s">
        <v>1743</v>
      </c>
      <c r="C7198" t="s">
        <v>1743</v>
      </c>
      <c r="D7198" t="s">
        <v>17961</v>
      </c>
      <c r="E7198" s="1">
        <v>2000009931</v>
      </c>
      <c r="F7198" s="1">
        <v>2000009931</v>
      </c>
      <c r="G7198" s="1">
        <v>1000032913</v>
      </c>
      <c r="H7198" s="1" t="s">
        <v>17723</v>
      </c>
    </row>
    <row r="7199" spans="1:8" x14ac:dyDescent="0.2">
      <c r="A7199" t="s">
        <v>17962</v>
      </c>
      <c r="B7199" t="s">
        <v>1743</v>
      </c>
      <c r="C7199" t="s">
        <v>1743</v>
      </c>
      <c r="D7199" t="s">
        <v>17962</v>
      </c>
      <c r="E7199" s="1">
        <v>2000009932</v>
      </c>
      <c r="F7199" s="1">
        <v>2000009932</v>
      </c>
      <c r="G7199" s="1">
        <v>1000442245</v>
      </c>
      <c r="H7199" s="1" t="s">
        <v>17727</v>
      </c>
    </row>
    <row r="7200" spans="1:8" x14ac:dyDescent="0.2">
      <c r="A7200" t="s">
        <v>17963</v>
      </c>
      <c r="B7200" t="s">
        <v>1743</v>
      </c>
      <c r="C7200" t="s">
        <v>1743</v>
      </c>
      <c r="D7200" t="s">
        <v>17963</v>
      </c>
      <c r="E7200" s="1">
        <v>2000009933</v>
      </c>
      <c r="F7200" s="1">
        <v>2000009933</v>
      </c>
      <c r="G7200" s="1">
        <v>1000089364</v>
      </c>
      <c r="H7200" s="1" t="s">
        <v>11</v>
      </c>
    </row>
    <row r="7201" spans="1:8" x14ac:dyDescent="0.2">
      <c r="A7201" t="s">
        <v>17964</v>
      </c>
      <c r="B7201" t="s">
        <v>1743</v>
      </c>
      <c r="C7201" t="s">
        <v>1743</v>
      </c>
      <c r="D7201" t="s">
        <v>17964</v>
      </c>
      <c r="E7201" s="1">
        <v>2000009934</v>
      </c>
      <c r="F7201" s="1">
        <v>2000009934</v>
      </c>
      <c r="G7201" s="1">
        <v>1000284279</v>
      </c>
      <c r="H7201" s="1" t="s">
        <v>17727</v>
      </c>
    </row>
    <row r="7202" spans="1:8" x14ac:dyDescent="0.2">
      <c r="A7202" t="s">
        <v>17965</v>
      </c>
      <c r="B7202" t="s">
        <v>1743</v>
      </c>
      <c r="C7202" t="s">
        <v>1743</v>
      </c>
      <c r="D7202" t="s">
        <v>17965</v>
      </c>
      <c r="E7202" s="1">
        <v>2000009935</v>
      </c>
      <c r="F7202" s="1">
        <v>2000009935</v>
      </c>
      <c r="G7202" s="1">
        <v>1000084631</v>
      </c>
      <c r="H7202" s="1" t="s">
        <v>17734</v>
      </c>
    </row>
    <row r="7203" spans="1:8" x14ac:dyDescent="0.2">
      <c r="A7203" t="s">
        <v>17966</v>
      </c>
      <c r="B7203" t="s">
        <v>1743</v>
      </c>
      <c r="C7203" t="s">
        <v>1743</v>
      </c>
      <c r="D7203" t="s">
        <v>17966</v>
      </c>
      <c r="E7203" s="1">
        <v>2000009936</v>
      </c>
      <c r="F7203" s="1">
        <v>2000009936</v>
      </c>
      <c r="G7203" s="1">
        <v>1000426422</v>
      </c>
      <c r="H7203" s="1" t="s">
        <v>48</v>
      </c>
    </row>
    <row r="7204" spans="1:8" x14ac:dyDescent="0.2">
      <c r="A7204" t="s">
        <v>17967</v>
      </c>
      <c r="B7204" t="s">
        <v>1743</v>
      </c>
      <c r="C7204" t="s">
        <v>1743</v>
      </c>
      <c r="D7204" t="s">
        <v>17967</v>
      </c>
      <c r="E7204" s="1">
        <v>2000009937</v>
      </c>
      <c r="F7204" s="1">
        <v>2000009937</v>
      </c>
      <c r="G7204" s="1">
        <v>1000301703</v>
      </c>
      <c r="H7204" s="1" t="s">
        <v>23</v>
      </c>
    </row>
    <row r="7205" spans="1:8" x14ac:dyDescent="0.2">
      <c r="A7205" t="s">
        <v>17968</v>
      </c>
      <c r="B7205" t="s">
        <v>1743</v>
      </c>
      <c r="C7205" t="s">
        <v>1743</v>
      </c>
      <c r="D7205" t="s">
        <v>17968</v>
      </c>
      <c r="E7205" s="1">
        <v>2000009938</v>
      </c>
      <c r="F7205" s="1">
        <v>2000009938</v>
      </c>
      <c r="G7205" s="1">
        <v>1000476871</v>
      </c>
      <c r="H7205" s="1" t="s">
        <v>17751</v>
      </c>
    </row>
    <row r="7206" spans="1:8" x14ac:dyDescent="0.2">
      <c r="A7206" t="s">
        <v>17969</v>
      </c>
      <c r="B7206" t="s">
        <v>1743</v>
      </c>
      <c r="C7206" t="s">
        <v>1743</v>
      </c>
      <c r="D7206" t="s">
        <v>17969</v>
      </c>
      <c r="E7206" s="1">
        <v>2000009939</v>
      </c>
      <c r="F7206" s="1">
        <v>2000009939</v>
      </c>
      <c r="G7206" s="1">
        <v>1000483501</v>
      </c>
      <c r="H7206" s="1" t="s">
        <v>17744</v>
      </c>
    </row>
    <row r="7207" spans="1:8" x14ac:dyDescent="0.2">
      <c r="A7207" t="s">
        <v>17970</v>
      </c>
      <c r="B7207" t="s">
        <v>1743</v>
      </c>
      <c r="C7207" t="s">
        <v>1743</v>
      </c>
      <c r="D7207" t="s">
        <v>17970</v>
      </c>
      <c r="E7207" s="1">
        <v>2000009940</v>
      </c>
      <c r="F7207" s="1">
        <v>2000009940</v>
      </c>
      <c r="G7207" s="1">
        <v>1000032938</v>
      </c>
      <c r="H7207" s="1" t="s">
        <v>48</v>
      </c>
    </row>
    <row r="7208" spans="1:8" x14ac:dyDescent="0.2">
      <c r="A7208" t="s">
        <v>17971</v>
      </c>
      <c r="B7208" t="s">
        <v>1743</v>
      </c>
      <c r="C7208" t="s">
        <v>1743</v>
      </c>
      <c r="D7208" t="s">
        <v>17971</v>
      </c>
      <c r="E7208" s="1">
        <v>2000009941</v>
      </c>
      <c r="F7208" s="1">
        <v>2000009941</v>
      </c>
      <c r="G7208" s="1">
        <v>1000033946</v>
      </c>
      <c r="H7208" s="1" t="s">
        <v>17727</v>
      </c>
    </row>
    <row r="7209" spans="1:8" x14ac:dyDescent="0.2">
      <c r="A7209" t="s">
        <v>17972</v>
      </c>
      <c r="B7209" t="s">
        <v>1743</v>
      </c>
      <c r="C7209" t="s">
        <v>1743</v>
      </c>
      <c r="D7209" t="s">
        <v>17972</v>
      </c>
      <c r="E7209" s="1">
        <v>2000009942</v>
      </c>
      <c r="F7209" s="1">
        <v>2000009942</v>
      </c>
      <c r="G7209" s="1">
        <v>1000232106</v>
      </c>
      <c r="H7209" s="1" t="s">
        <v>23</v>
      </c>
    </row>
    <row r="7210" spans="1:8" x14ac:dyDescent="0.2">
      <c r="A7210" t="s">
        <v>17973</v>
      </c>
      <c r="B7210" t="s">
        <v>1743</v>
      </c>
      <c r="C7210" t="s">
        <v>1743</v>
      </c>
      <c r="D7210" t="s">
        <v>17973</v>
      </c>
      <c r="E7210" s="1">
        <v>2000009943</v>
      </c>
      <c r="F7210" s="1">
        <v>2000009943</v>
      </c>
      <c r="G7210" s="1">
        <v>1000273987</v>
      </c>
      <c r="H7210" s="1" t="s">
        <v>11</v>
      </c>
    </row>
    <row r="7211" spans="1:8" x14ac:dyDescent="0.2">
      <c r="A7211" t="s">
        <v>17974</v>
      </c>
      <c r="B7211" t="s">
        <v>1743</v>
      </c>
      <c r="C7211" t="s">
        <v>1743</v>
      </c>
      <c r="D7211" t="s">
        <v>17974</v>
      </c>
      <c r="E7211" s="1">
        <v>2000009944</v>
      </c>
      <c r="F7211" s="1">
        <v>2000009944</v>
      </c>
      <c r="G7211" s="1">
        <v>1000471251</v>
      </c>
      <c r="H7211" s="1" t="s">
        <v>13</v>
      </c>
    </row>
    <row r="7212" spans="1:8" x14ac:dyDescent="0.2">
      <c r="A7212" t="s">
        <v>17975</v>
      </c>
      <c r="B7212" t="s">
        <v>1743</v>
      </c>
      <c r="C7212" t="s">
        <v>1743</v>
      </c>
      <c r="D7212" t="s">
        <v>17975</v>
      </c>
      <c r="E7212" s="1">
        <v>2000009945</v>
      </c>
      <c r="F7212" s="1">
        <v>2000009945</v>
      </c>
      <c r="G7212" s="1">
        <v>1000475214</v>
      </c>
      <c r="H7212" s="1" t="s">
        <v>17727</v>
      </c>
    </row>
    <row r="7213" spans="1:8" x14ac:dyDescent="0.2">
      <c r="A7213" t="s">
        <v>17976</v>
      </c>
      <c r="B7213" t="s">
        <v>1743</v>
      </c>
      <c r="C7213" t="s">
        <v>1743</v>
      </c>
      <c r="D7213" t="s">
        <v>17976</v>
      </c>
      <c r="E7213" s="1">
        <v>2000009946</v>
      </c>
      <c r="F7213" s="1">
        <v>2000009946</v>
      </c>
      <c r="G7213" s="1">
        <v>1000480740</v>
      </c>
      <c r="H7213" s="1" t="s">
        <v>17958</v>
      </c>
    </row>
    <row r="7214" spans="1:8" x14ac:dyDescent="0.2">
      <c r="A7214" t="s">
        <v>17977</v>
      </c>
      <c r="B7214" t="s">
        <v>1743</v>
      </c>
      <c r="C7214" t="s">
        <v>1743</v>
      </c>
      <c r="D7214" t="s">
        <v>17977</v>
      </c>
      <c r="E7214" s="1">
        <v>2000009947</v>
      </c>
      <c r="F7214" s="1">
        <v>2000009947</v>
      </c>
      <c r="G7214" s="1">
        <v>1000294470</v>
      </c>
      <c r="H7214" s="1" t="s">
        <v>13</v>
      </c>
    </row>
    <row r="7215" spans="1:8" x14ac:dyDescent="0.2">
      <c r="A7215" t="s">
        <v>17978</v>
      </c>
      <c r="B7215" t="s">
        <v>1743</v>
      </c>
      <c r="C7215" t="s">
        <v>1743</v>
      </c>
      <c r="D7215" t="s">
        <v>17978</v>
      </c>
      <c r="E7215" s="1">
        <v>2000009948</v>
      </c>
      <c r="F7215" s="1">
        <v>2000009948</v>
      </c>
      <c r="G7215" s="1">
        <v>1000032511</v>
      </c>
      <c r="H7215" s="1" t="s">
        <v>11</v>
      </c>
    </row>
    <row r="7216" spans="1:8" x14ac:dyDescent="0.2">
      <c r="A7216" t="s">
        <v>17979</v>
      </c>
      <c r="B7216" t="s">
        <v>1743</v>
      </c>
      <c r="C7216" t="s">
        <v>1743</v>
      </c>
      <c r="D7216" t="s">
        <v>17979</v>
      </c>
      <c r="E7216" s="1">
        <v>2000009949</v>
      </c>
      <c r="F7216" s="1">
        <v>2000009949</v>
      </c>
      <c r="G7216" s="1">
        <v>1000033312</v>
      </c>
      <c r="H7216" s="1" t="s">
        <v>48</v>
      </c>
    </row>
    <row r="7217" spans="1:8" x14ac:dyDescent="0.2">
      <c r="A7217" t="s">
        <v>17980</v>
      </c>
      <c r="B7217" t="s">
        <v>1743</v>
      </c>
      <c r="C7217" t="s">
        <v>1743</v>
      </c>
      <c r="D7217" t="s">
        <v>17980</v>
      </c>
      <c r="E7217" s="1">
        <v>2000009950</v>
      </c>
      <c r="F7217" s="1">
        <v>2000009950</v>
      </c>
      <c r="G7217" s="1">
        <v>1000033621</v>
      </c>
      <c r="H7217" s="1" t="s">
        <v>13</v>
      </c>
    </row>
    <row r="7218" spans="1:8" x14ac:dyDescent="0.2">
      <c r="A7218" t="s">
        <v>17981</v>
      </c>
      <c r="B7218" t="s">
        <v>1743</v>
      </c>
      <c r="C7218" t="s">
        <v>1743</v>
      </c>
      <c r="D7218" t="s">
        <v>17981</v>
      </c>
      <c r="E7218" s="1">
        <v>2000009951</v>
      </c>
      <c r="F7218" s="1">
        <v>2000009951</v>
      </c>
      <c r="G7218" s="1">
        <v>1000232640</v>
      </c>
      <c r="H7218" s="1" t="s">
        <v>17751</v>
      </c>
    </row>
    <row r="7219" spans="1:8" x14ac:dyDescent="0.2">
      <c r="A7219" t="s">
        <v>17982</v>
      </c>
      <c r="B7219" t="s">
        <v>1743</v>
      </c>
      <c r="C7219" t="s">
        <v>1743</v>
      </c>
      <c r="D7219" t="s">
        <v>17982</v>
      </c>
      <c r="E7219" s="1">
        <v>2000009952</v>
      </c>
      <c r="F7219" s="1">
        <v>2000009952</v>
      </c>
      <c r="G7219" s="1">
        <v>1000311254</v>
      </c>
      <c r="H7219" s="1" t="s">
        <v>17983</v>
      </c>
    </row>
    <row r="7220" spans="1:8" x14ac:dyDescent="0.2">
      <c r="A7220" t="s">
        <v>17984</v>
      </c>
      <c r="B7220" t="s">
        <v>1743</v>
      </c>
      <c r="C7220" t="s">
        <v>1743</v>
      </c>
      <c r="D7220" t="s">
        <v>17984</v>
      </c>
      <c r="E7220" s="1">
        <v>2000009953</v>
      </c>
      <c r="F7220" s="1">
        <v>2000009953</v>
      </c>
      <c r="G7220" s="1">
        <v>1000343036</v>
      </c>
      <c r="H7220" s="1" t="s">
        <v>17731</v>
      </c>
    </row>
    <row r="7221" spans="1:8" x14ac:dyDescent="0.2">
      <c r="A7221" t="s">
        <v>17985</v>
      </c>
      <c r="B7221" t="s">
        <v>1743</v>
      </c>
      <c r="C7221" t="s">
        <v>1743</v>
      </c>
      <c r="D7221" t="s">
        <v>17985</v>
      </c>
      <c r="E7221" s="1">
        <v>2000009954</v>
      </c>
      <c r="F7221" s="1">
        <v>2000009954</v>
      </c>
      <c r="G7221" s="1">
        <v>1000347931</v>
      </c>
      <c r="H7221" s="1" t="s">
        <v>17685</v>
      </c>
    </row>
    <row r="7222" spans="1:8" x14ac:dyDescent="0.2">
      <c r="A7222" t="s">
        <v>17986</v>
      </c>
      <c r="B7222" t="s">
        <v>1743</v>
      </c>
      <c r="C7222" t="s">
        <v>1743</v>
      </c>
      <c r="D7222" t="s">
        <v>17986</v>
      </c>
      <c r="E7222" s="1">
        <v>2000009955</v>
      </c>
      <c r="F7222" s="1">
        <v>2000009955</v>
      </c>
      <c r="G7222" s="1">
        <v>1000349610</v>
      </c>
      <c r="H7222" s="1" t="s">
        <v>17720</v>
      </c>
    </row>
    <row r="7223" spans="1:8" x14ac:dyDescent="0.2">
      <c r="A7223" t="s">
        <v>17987</v>
      </c>
      <c r="B7223" t="s">
        <v>1743</v>
      </c>
      <c r="C7223" t="s">
        <v>1743</v>
      </c>
      <c r="D7223" t="s">
        <v>17987</v>
      </c>
      <c r="E7223" s="1">
        <v>2000009956</v>
      </c>
      <c r="F7223" s="1">
        <v>2000009956</v>
      </c>
      <c r="G7223" s="1">
        <v>1000368209</v>
      </c>
      <c r="H7223" s="1" t="s">
        <v>23</v>
      </c>
    </row>
    <row r="7224" spans="1:8" x14ac:dyDescent="0.2">
      <c r="A7224" t="s">
        <v>17988</v>
      </c>
      <c r="B7224" t="s">
        <v>1743</v>
      </c>
      <c r="C7224" t="s">
        <v>1743</v>
      </c>
      <c r="D7224" t="s">
        <v>17988</v>
      </c>
      <c r="E7224" s="1">
        <v>2000009957</v>
      </c>
      <c r="F7224" s="1">
        <v>2000009957</v>
      </c>
      <c r="G7224" s="1">
        <v>1000392576</v>
      </c>
      <c r="H7224" s="1" t="s">
        <v>13</v>
      </c>
    </row>
    <row r="7225" spans="1:8" x14ac:dyDescent="0.2">
      <c r="A7225" t="s">
        <v>17989</v>
      </c>
      <c r="B7225" t="s">
        <v>1743</v>
      </c>
      <c r="C7225" t="s">
        <v>1743</v>
      </c>
      <c r="D7225" t="s">
        <v>17989</v>
      </c>
      <c r="E7225" s="1">
        <v>2000009958</v>
      </c>
      <c r="F7225" s="1">
        <v>2000009958</v>
      </c>
      <c r="G7225" s="1">
        <v>1000473014</v>
      </c>
      <c r="H7225" s="1" t="s">
        <v>17746</v>
      </c>
    </row>
    <row r="7226" spans="1:8" x14ac:dyDescent="0.2">
      <c r="A7226" t="s">
        <v>17990</v>
      </c>
      <c r="B7226" t="s">
        <v>1743</v>
      </c>
      <c r="C7226" t="s">
        <v>1743</v>
      </c>
      <c r="D7226" t="s">
        <v>17990</v>
      </c>
      <c r="E7226" s="1">
        <v>2000009959</v>
      </c>
      <c r="F7226" s="1">
        <v>2000009959</v>
      </c>
      <c r="G7226" s="1">
        <v>1000474068</v>
      </c>
      <c r="H7226" s="1" t="s">
        <v>11</v>
      </c>
    </row>
    <row r="7227" spans="1:8" x14ac:dyDescent="0.2">
      <c r="A7227" t="s">
        <v>17991</v>
      </c>
      <c r="B7227" t="s">
        <v>1743</v>
      </c>
      <c r="C7227" t="s">
        <v>1743</v>
      </c>
      <c r="D7227" t="s">
        <v>17991</v>
      </c>
      <c r="E7227" s="1">
        <v>2000009960</v>
      </c>
      <c r="F7227" s="1">
        <v>2000009960</v>
      </c>
      <c r="G7227" s="1">
        <v>1000476895</v>
      </c>
      <c r="H7227" s="1" t="s">
        <v>17727</v>
      </c>
    </row>
    <row r="7228" spans="1:8" x14ac:dyDescent="0.2">
      <c r="A7228" t="s">
        <v>17992</v>
      </c>
      <c r="B7228" t="s">
        <v>1743</v>
      </c>
      <c r="C7228" t="s">
        <v>1743</v>
      </c>
      <c r="D7228" t="s">
        <v>17992</v>
      </c>
      <c r="E7228" s="1">
        <v>2000009961</v>
      </c>
      <c r="F7228" s="1">
        <v>2000009961</v>
      </c>
      <c r="G7228" s="1">
        <v>1000480999</v>
      </c>
      <c r="H7228" s="1" t="s">
        <v>17744</v>
      </c>
    </row>
    <row r="7229" spans="1:8" x14ac:dyDescent="0.2">
      <c r="A7229" t="s">
        <v>17993</v>
      </c>
      <c r="B7229" t="s">
        <v>1743</v>
      </c>
      <c r="C7229" t="s">
        <v>1743</v>
      </c>
      <c r="D7229" t="s">
        <v>17993</v>
      </c>
      <c r="E7229" s="1">
        <v>2000009962</v>
      </c>
      <c r="F7229" s="1">
        <v>2000009962</v>
      </c>
      <c r="G7229" s="1">
        <v>1000482328</v>
      </c>
      <c r="H7229" s="1" t="s">
        <v>23</v>
      </c>
    </row>
    <row r="7230" spans="1:8" x14ac:dyDescent="0.2">
      <c r="A7230" t="s">
        <v>17994</v>
      </c>
      <c r="B7230" t="s">
        <v>1743</v>
      </c>
      <c r="C7230" t="s">
        <v>1743</v>
      </c>
      <c r="D7230" t="s">
        <v>17994</v>
      </c>
      <c r="E7230" s="1">
        <v>2000009963</v>
      </c>
      <c r="F7230" s="1">
        <v>2000009963</v>
      </c>
      <c r="G7230" s="1">
        <v>1000483917</v>
      </c>
      <c r="H7230" s="1" t="s">
        <v>17751</v>
      </c>
    </row>
    <row r="7231" spans="1:8" x14ac:dyDescent="0.2">
      <c r="A7231" t="s">
        <v>17995</v>
      </c>
      <c r="B7231" t="s">
        <v>1743</v>
      </c>
      <c r="C7231" t="s">
        <v>1743</v>
      </c>
      <c r="D7231" t="s">
        <v>17995</v>
      </c>
      <c r="E7231" s="1">
        <v>2000009964</v>
      </c>
      <c r="F7231" s="1">
        <v>2000009964</v>
      </c>
      <c r="G7231" s="1">
        <v>1000031944</v>
      </c>
      <c r="H7231" s="1" t="s">
        <v>17723</v>
      </c>
    </row>
    <row r="7232" spans="1:8" x14ac:dyDescent="0.2">
      <c r="A7232" t="s">
        <v>17996</v>
      </c>
      <c r="B7232" t="s">
        <v>1743</v>
      </c>
      <c r="C7232" t="s">
        <v>1743</v>
      </c>
      <c r="D7232" t="s">
        <v>17996</v>
      </c>
      <c r="E7232" s="1">
        <v>2000009965</v>
      </c>
      <c r="F7232" s="1">
        <v>2000009965</v>
      </c>
      <c r="G7232" s="1">
        <v>1000032259</v>
      </c>
      <c r="H7232" s="1" t="s">
        <v>17723</v>
      </c>
    </row>
    <row r="7233" spans="1:8" x14ac:dyDescent="0.2">
      <c r="A7233" t="s">
        <v>17997</v>
      </c>
      <c r="B7233" t="s">
        <v>1743</v>
      </c>
      <c r="C7233" t="s">
        <v>1743</v>
      </c>
      <c r="D7233" t="s">
        <v>17997</v>
      </c>
      <c r="E7233" s="1">
        <v>2000009966</v>
      </c>
      <c r="F7233" s="1">
        <v>2000009966</v>
      </c>
      <c r="G7233" s="1">
        <v>1000034055</v>
      </c>
      <c r="H7233" s="1" t="s">
        <v>17746</v>
      </c>
    </row>
    <row r="7234" spans="1:8" x14ac:dyDescent="0.2">
      <c r="A7234" t="s">
        <v>17998</v>
      </c>
      <c r="B7234" t="s">
        <v>1743</v>
      </c>
      <c r="C7234" t="s">
        <v>1743</v>
      </c>
      <c r="D7234" t="s">
        <v>17998</v>
      </c>
      <c r="E7234" s="1">
        <v>2000009967</v>
      </c>
      <c r="F7234" s="1">
        <v>2000009967</v>
      </c>
      <c r="G7234" s="1">
        <v>1000233072</v>
      </c>
      <c r="H7234" s="1" t="s">
        <v>13</v>
      </c>
    </row>
    <row r="7235" spans="1:8" x14ac:dyDescent="0.2">
      <c r="A7235" t="s">
        <v>17999</v>
      </c>
      <c r="B7235" t="s">
        <v>1743</v>
      </c>
      <c r="C7235" t="s">
        <v>1743</v>
      </c>
      <c r="D7235" t="s">
        <v>17999</v>
      </c>
      <c r="E7235" s="1">
        <v>2000009968</v>
      </c>
      <c r="F7235" s="1">
        <v>2000009968</v>
      </c>
      <c r="G7235" s="1">
        <v>1000236907</v>
      </c>
      <c r="H7235" s="1" t="s">
        <v>23</v>
      </c>
    </row>
    <row r="7236" spans="1:8" x14ac:dyDescent="0.2">
      <c r="A7236" t="s">
        <v>18000</v>
      </c>
      <c r="B7236" t="s">
        <v>1743</v>
      </c>
      <c r="C7236" t="s">
        <v>1743</v>
      </c>
      <c r="D7236" t="s">
        <v>18000</v>
      </c>
      <c r="E7236" s="1">
        <v>2000009969</v>
      </c>
      <c r="F7236" s="1">
        <v>2000009969</v>
      </c>
      <c r="G7236" s="1">
        <v>1000254403</v>
      </c>
      <c r="H7236" s="1" t="s">
        <v>17746</v>
      </c>
    </row>
    <row r="7237" spans="1:8" x14ac:dyDescent="0.2">
      <c r="A7237" t="s">
        <v>18001</v>
      </c>
      <c r="B7237" t="s">
        <v>1743</v>
      </c>
      <c r="C7237" t="s">
        <v>1743</v>
      </c>
      <c r="D7237" t="s">
        <v>18001</v>
      </c>
      <c r="E7237" s="1">
        <v>2000009970</v>
      </c>
      <c r="F7237" s="1">
        <v>2000009970</v>
      </c>
      <c r="G7237" s="1">
        <v>1000261062</v>
      </c>
      <c r="H7237" s="1" t="s">
        <v>17744</v>
      </c>
    </row>
    <row r="7238" spans="1:8" x14ac:dyDescent="0.2">
      <c r="A7238" t="s">
        <v>18002</v>
      </c>
      <c r="B7238" t="s">
        <v>1743</v>
      </c>
      <c r="C7238" t="s">
        <v>1743</v>
      </c>
      <c r="D7238" t="s">
        <v>18002</v>
      </c>
      <c r="E7238" s="1">
        <v>2000009971</v>
      </c>
      <c r="F7238" s="1">
        <v>2000009971</v>
      </c>
      <c r="G7238" s="1">
        <v>1000342929</v>
      </c>
      <c r="H7238" s="1" t="s">
        <v>48</v>
      </c>
    </row>
    <row r="7239" spans="1:8" x14ac:dyDescent="0.2">
      <c r="A7239" t="s">
        <v>18003</v>
      </c>
      <c r="B7239" t="s">
        <v>1743</v>
      </c>
      <c r="C7239" t="s">
        <v>1743</v>
      </c>
      <c r="D7239" t="s">
        <v>18003</v>
      </c>
      <c r="E7239" s="1">
        <v>2000009972</v>
      </c>
      <c r="F7239" s="1">
        <v>2000009972</v>
      </c>
      <c r="G7239" s="1">
        <v>1000365352</v>
      </c>
      <c r="H7239" s="1" t="s">
        <v>17746</v>
      </c>
    </row>
    <row r="7240" spans="1:8" x14ac:dyDescent="0.2">
      <c r="A7240" t="s">
        <v>18004</v>
      </c>
      <c r="B7240" t="s">
        <v>1743</v>
      </c>
      <c r="C7240" t="s">
        <v>1743</v>
      </c>
      <c r="D7240" t="s">
        <v>18004</v>
      </c>
      <c r="E7240" s="1">
        <v>2000009973</v>
      </c>
      <c r="F7240" s="1">
        <v>2000009973</v>
      </c>
      <c r="G7240" s="1">
        <v>1000365498</v>
      </c>
      <c r="H7240" s="1" t="s">
        <v>17727</v>
      </c>
    </row>
    <row r="7241" spans="1:8" x14ac:dyDescent="0.2">
      <c r="A7241" t="s">
        <v>18005</v>
      </c>
      <c r="B7241" t="s">
        <v>1743</v>
      </c>
      <c r="C7241" t="s">
        <v>1743</v>
      </c>
      <c r="D7241" t="s">
        <v>18005</v>
      </c>
      <c r="E7241" s="1">
        <v>2000009974</v>
      </c>
      <c r="F7241" s="1">
        <v>2000009974</v>
      </c>
      <c r="G7241" s="1">
        <v>1000423584</v>
      </c>
      <c r="H7241" s="1" t="s">
        <v>11</v>
      </c>
    </row>
    <row r="7242" spans="1:8" x14ac:dyDescent="0.2">
      <c r="A7242" t="s">
        <v>18006</v>
      </c>
      <c r="B7242" t="s">
        <v>1743</v>
      </c>
      <c r="C7242" t="s">
        <v>1743</v>
      </c>
      <c r="D7242" t="s">
        <v>18006</v>
      </c>
      <c r="E7242" s="1">
        <v>2000009976</v>
      </c>
      <c r="F7242" s="1">
        <v>2000009976</v>
      </c>
      <c r="G7242" s="1">
        <v>1000436468</v>
      </c>
      <c r="H7242" s="1" t="s">
        <v>13</v>
      </c>
    </row>
    <row r="7243" spans="1:8" x14ac:dyDescent="0.2">
      <c r="A7243" t="s">
        <v>18007</v>
      </c>
      <c r="B7243" t="s">
        <v>1743</v>
      </c>
      <c r="C7243" t="s">
        <v>1743</v>
      </c>
      <c r="D7243" t="s">
        <v>18007</v>
      </c>
      <c r="E7243" s="1">
        <v>2000009978</v>
      </c>
      <c r="F7243" s="1">
        <v>2000009978</v>
      </c>
      <c r="G7243" s="1">
        <v>1000437536</v>
      </c>
      <c r="H7243" s="1" t="s">
        <v>17751</v>
      </c>
    </row>
    <row r="7244" spans="1:8" x14ac:dyDescent="0.2">
      <c r="A7244" t="s">
        <v>18008</v>
      </c>
      <c r="B7244" t="s">
        <v>1743</v>
      </c>
      <c r="C7244" t="s">
        <v>1743</v>
      </c>
      <c r="D7244" t="s">
        <v>18008</v>
      </c>
      <c r="E7244" s="1">
        <v>2000009979</v>
      </c>
      <c r="F7244" s="1">
        <v>2000009979</v>
      </c>
      <c r="G7244" s="1">
        <v>1000438336</v>
      </c>
      <c r="H7244" s="1" t="s">
        <v>17749</v>
      </c>
    </row>
    <row r="7245" spans="1:8" x14ac:dyDescent="0.2">
      <c r="A7245" t="s">
        <v>18009</v>
      </c>
      <c r="B7245" t="s">
        <v>1743</v>
      </c>
      <c r="C7245" t="s">
        <v>1743</v>
      </c>
      <c r="D7245" t="s">
        <v>18009</v>
      </c>
      <c r="E7245" s="1">
        <v>2000009980</v>
      </c>
      <c r="F7245" s="1">
        <v>2000009980</v>
      </c>
      <c r="G7245" s="1">
        <v>1000441069</v>
      </c>
      <c r="H7245" s="1" t="s">
        <v>17746</v>
      </c>
    </row>
    <row r="7246" spans="1:8" x14ac:dyDescent="0.2">
      <c r="A7246" t="s">
        <v>18010</v>
      </c>
      <c r="B7246" t="s">
        <v>1743</v>
      </c>
      <c r="C7246" t="s">
        <v>1743</v>
      </c>
      <c r="D7246" t="s">
        <v>18010</v>
      </c>
      <c r="E7246" s="1">
        <v>2000009981</v>
      </c>
      <c r="F7246" s="1">
        <v>2000009981</v>
      </c>
      <c r="G7246" s="1">
        <v>1000022163</v>
      </c>
      <c r="H7246" s="1" t="s">
        <v>17751</v>
      </c>
    </row>
    <row r="7247" spans="1:8" x14ac:dyDescent="0.2">
      <c r="A7247" t="s">
        <v>18011</v>
      </c>
      <c r="B7247" t="s">
        <v>1743</v>
      </c>
      <c r="C7247" t="s">
        <v>1743</v>
      </c>
      <c r="D7247" t="s">
        <v>18011</v>
      </c>
      <c r="E7247" s="1">
        <v>2000009983</v>
      </c>
      <c r="F7247" s="1">
        <v>2000009983</v>
      </c>
      <c r="G7247" s="1">
        <v>1000421353</v>
      </c>
      <c r="H7247" s="1" t="s">
        <v>23</v>
      </c>
    </row>
    <row r="7248" spans="1:8" x14ac:dyDescent="0.2">
      <c r="A7248" t="s">
        <v>18012</v>
      </c>
      <c r="B7248" t="s">
        <v>1743</v>
      </c>
      <c r="C7248" t="s">
        <v>1743</v>
      </c>
      <c r="D7248" t="s">
        <v>18012</v>
      </c>
      <c r="E7248" s="1">
        <v>2000009984</v>
      </c>
      <c r="F7248" s="1">
        <v>2000009984</v>
      </c>
      <c r="G7248" s="1">
        <v>1000471986</v>
      </c>
      <c r="H7248" s="1" t="s">
        <v>17731</v>
      </c>
    </row>
    <row r="7249" spans="1:8" x14ac:dyDescent="0.2">
      <c r="A7249" t="s">
        <v>18013</v>
      </c>
      <c r="B7249" t="s">
        <v>1743</v>
      </c>
      <c r="C7249" t="s">
        <v>1743</v>
      </c>
      <c r="D7249" t="s">
        <v>18013</v>
      </c>
      <c r="E7249" s="1">
        <v>2000009985</v>
      </c>
      <c r="F7249" s="1">
        <v>2000009985</v>
      </c>
      <c r="G7249" s="1">
        <v>1000482327</v>
      </c>
      <c r="H7249" s="1" t="s">
        <v>17720</v>
      </c>
    </row>
    <row r="7250" spans="1:8" x14ac:dyDescent="0.2">
      <c r="A7250" t="s">
        <v>18014</v>
      </c>
      <c r="B7250" t="s">
        <v>1743</v>
      </c>
      <c r="C7250" t="s">
        <v>1743</v>
      </c>
      <c r="D7250" t="s">
        <v>18014</v>
      </c>
      <c r="E7250" s="1">
        <v>2000009986</v>
      </c>
      <c r="F7250" s="1">
        <v>2000009986</v>
      </c>
      <c r="G7250" s="1">
        <v>1000488092</v>
      </c>
      <c r="H7250" s="1" t="s">
        <v>17706</v>
      </c>
    </row>
    <row r="7251" spans="1:8" x14ac:dyDescent="0.2">
      <c r="A7251" t="s">
        <v>18015</v>
      </c>
      <c r="B7251" t="s">
        <v>1743</v>
      </c>
      <c r="C7251" t="s">
        <v>1743</v>
      </c>
      <c r="D7251" t="s">
        <v>18015</v>
      </c>
      <c r="E7251" s="1">
        <v>2000009987</v>
      </c>
      <c r="F7251" s="1">
        <v>2000009987</v>
      </c>
      <c r="G7251" s="1">
        <v>1000253741</v>
      </c>
      <c r="H7251" s="1" t="s">
        <v>17744</v>
      </c>
    </row>
    <row r="7252" spans="1:8" x14ac:dyDescent="0.2">
      <c r="A7252" t="s">
        <v>18016</v>
      </c>
      <c r="B7252" t="s">
        <v>1743</v>
      </c>
      <c r="C7252" t="s">
        <v>1743</v>
      </c>
      <c r="D7252" t="s">
        <v>18016</v>
      </c>
      <c r="E7252" s="1">
        <v>2000009988</v>
      </c>
      <c r="F7252" s="1">
        <v>2000009988</v>
      </c>
      <c r="G7252" s="1">
        <v>1000352426</v>
      </c>
      <c r="H7252" s="1" t="s">
        <v>13</v>
      </c>
    </row>
    <row r="7253" spans="1:8" x14ac:dyDescent="0.2">
      <c r="A7253" t="s">
        <v>18017</v>
      </c>
      <c r="B7253" t="s">
        <v>1743</v>
      </c>
      <c r="C7253" t="s">
        <v>1743</v>
      </c>
      <c r="D7253" t="s">
        <v>18017</v>
      </c>
      <c r="E7253" s="1">
        <v>2000009989</v>
      </c>
      <c r="F7253" s="1">
        <v>2000009989</v>
      </c>
      <c r="G7253" s="1">
        <v>1000480624</v>
      </c>
      <c r="H7253" s="1" t="s">
        <v>17751</v>
      </c>
    </row>
    <row r="7254" spans="1:8" x14ac:dyDescent="0.2">
      <c r="A7254" t="s">
        <v>18018</v>
      </c>
      <c r="B7254" t="s">
        <v>1743</v>
      </c>
      <c r="C7254" t="s">
        <v>1743</v>
      </c>
      <c r="D7254" t="s">
        <v>18018</v>
      </c>
      <c r="E7254" s="1">
        <v>2000009990</v>
      </c>
      <c r="F7254" s="1">
        <v>2000009990</v>
      </c>
      <c r="G7254" s="1">
        <v>1000488936</v>
      </c>
      <c r="H7254" s="1" t="s">
        <v>48</v>
      </c>
    </row>
    <row r="7255" spans="1:8" x14ac:dyDescent="0.2">
      <c r="A7255" t="s">
        <v>18019</v>
      </c>
      <c r="B7255" t="s">
        <v>1743</v>
      </c>
      <c r="C7255" t="s">
        <v>1743</v>
      </c>
      <c r="D7255" t="s">
        <v>18019</v>
      </c>
      <c r="E7255" s="1">
        <v>2000009991</v>
      </c>
      <c r="F7255" s="1">
        <v>2000009991</v>
      </c>
      <c r="G7255" s="1">
        <v>1000490483</v>
      </c>
      <c r="H7255" s="1" t="s">
        <v>23</v>
      </c>
    </row>
    <row r="7256" spans="1:8" x14ac:dyDescent="0.2">
      <c r="A7256" t="s">
        <v>18020</v>
      </c>
      <c r="B7256" t="s">
        <v>1743</v>
      </c>
      <c r="C7256" t="s">
        <v>1743</v>
      </c>
      <c r="D7256" t="s">
        <v>18020</v>
      </c>
      <c r="E7256" s="1">
        <v>2000009992</v>
      </c>
      <c r="F7256" s="1">
        <v>2000009992</v>
      </c>
      <c r="G7256" s="1">
        <v>1000292940</v>
      </c>
      <c r="H7256" s="1" t="s">
        <v>17712</v>
      </c>
    </row>
    <row r="7257" spans="1:8" x14ac:dyDescent="0.2">
      <c r="A7257" t="s">
        <v>18021</v>
      </c>
      <c r="B7257" t="s">
        <v>1743</v>
      </c>
      <c r="C7257" t="s">
        <v>1743</v>
      </c>
      <c r="D7257" t="s">
        <v>18021</v>
      </c>
      <c r="E7257" s="1">
        <v>2000009993</v>
      </c>
      <c r="F7257" s="1">
        <v>2000009993</v>
      </c>
      <c r="G7257" s="1">
        <v>1000480713</v>
      </c>
      <c r="H7257" s="1" t="s">
        <v>11</v>
      </c>
    </row>
    <row r="7258" spans="1:8" x14ac:dyDescent="0.2">
      <c r="A7258" t="s">
        <v>18022</v>
      </c>
      <c r="B7258" t="s">
        <v>1743</v>
      </c>
      <c r="C7258" t="s">
        <v>1743</v>
      </c>
      <c r="D7258" t="s">
        <v>18022</v>
      </c>
      <c r="E7258" s="1">
        <v>2000009994</v>
      </c>
      <c r="F7258" s="1">
        <v>2000009994</v>
      </c>
      <c r="G7258" s="1">
        <v>1000484701</v>
      </c>
      <c r="H7258" s="1" t="s">
        <v>17706</v>
      </c>
    </row>
    <row r="7259" spans="1:8" x14ac:dyDescent="0.2">
      <c r="A7259" t="s">
        <v>18023</v>
      </c>
      <c r="B7259" t="s">
        <v>1743</v>
      </c>
      <c r="C7259" t="s">
        <v>1743</v>
      </c>
      <c r="D7259" t="s">
        <v>18023</v>
      </c>
      <c r="E7259" s="1">
        <v>2000009995</v>
      </c>
      <c r="F7259" s="1">
        <v>2000009995</v>
      </c>
      <c r="G7259" s="1">
        <v>1000469488</v>
      </c>
      <c r="H7259" s="1" t="s">
        <v>17720</v>
      </c>
    </row>
    <row r="7260" spans="1:8" x14ac:dyDescent="0.2">
      <c r="A7260" t="s">
        <v>18024</v>
      </c>
      <c r="B7260" t="s">
        <v>1743</v>
      </c>
      <c r="C7260" t="s">
        <v>1743</v>
      </c>
      <c r="D7260" t="s">
        <v>18024</v>
      </c>
      <c r="E7260" s="1">
        <v>2000009996</v>
      </c>
      <c r="F7260" s="1">
        <v>2000009996</v>
      </c>
      <c r="G7260" s="1">
        <v>1000479389</v>
      </c>
      <c r="H7260" s="1" t="s">
        <v>17746</v>
      </c>
    </row>
    <row r="7261" spans="1:8" x14ac:dyDescent="0.2">
      <c r="A7261" t="s">
        <v>18025</v>
      </c>
      <c r="B7261" t="s">
        <v>1743</v>
      </c>
      <c r="C7261" t="s">
        <v>1743</v>
      </c>
      <c r="D7261" t="s">
        <v>18025</v>
      </c>
      <c r="E7261" s="1">
        <v>2000009997</v>
      </c>
      <c r="F7261" s="1">
        <v>2000009997</v>
      </c>
      <c r="G7261" s="1">
        <v>1000489007</v>
      </c>
      <c r="H7261" s="1" t="s">
        <v>17727</v>
      </c>
    </row>
    <row r="7262" spans="1:8" x14ac:dyDescent="0.2">
      <c r="A7262" t="s">
        <v>18026</v>
      </c>
      <c r="B7262" t="s">
        <v>1743</v>
      </c>
      <c r="C7262" t="s">
        <v>1743</v>
      </c>
      <c r="D7262" t="s">
        <v>18026</v>
      </c>
      <c r="E7262" s="1">
        <v>2000009998</v>
      </c>
      <c r="F7262" s="1">
        <v>2000009998</v>
      </c>
      <c r="G7262" s="1">
        <v>1000469489</v>
      </c>
      <c r="H7262" s="1" t="s">
        <v>17744</v>
      </c>
    </row>
    <row r="7263" spans="1:8" x14ac:dyDescent="0.2">
      <c r="A7263" t="s">
        <v>18027</v>
      </c>
      <c r="B7263" t="s">
        <v>1743</v>
      </c>
      <c r="C7263" t="s">
        <v>1743</v>
      </c>
      <c r="D7263" t="s">
        <v>18027</v>
      </c>
      <c r="E7263" s="1">
        <v>2000009999</v>
      </c>
      <c r="F7263" s="1">
        <v>2000009999</v>
      </c>
      <c r="G7263" s="1">
        <v>1000418345</v>
      </c>
      <c r="H7263" s="1" t="s">
        <v>17712</v>
      </c>
    </row>
    <row r="7264" spans="1:8" x14ac:dyDescent="0.2">
      <c r="A7264" t="s">
        <v>18028</v>
      </c>
      <c r="B7264" t="s">
        <v>1743</v>
      </c>
      <c r="C7264" t="s">
        <v>1743</v>
      </c>
      <c r="D7264" t="s">
        <v>18028</v>
      </c>
      <c r="E7264" s="1">
        <v>2000010000</v>
      </c>
      <c r="F7264" s="1">
        <v>2000010000</v>
      </c>
      <c r="G7264" s="1">
        <v>1000081359</v>
      </c>
      <c r="H7264" s="1" t="s">
        <v>23</v>
      </c>
    </row>
    <row r="7265" spans="1:8" x14ac:dyDescent="0.2">
      <c r="A7265" t="s">
        <v>18029</v>
      </c>
      <c r="B7265" t="s">
        <v>1743</v>
      </c>
      <c r="C7265" t="s">
        <v>1743</v>
      </c>
      <c r="D7265" t="s">
        <v>18029</v>
      </c>
      <c r="E7265" s="1">
        <v>2000010001</v>
      </c>
      <c r="F7265" s="1">
        <v>2000010001</v>
      </c>
      <c r="G7265" s="1">
        <v>1000172486</v>
      </c>
      <c r="H7265" s="1" t="s">
        <v>17746</v>
      </c>
    </row>
    <row r="7266" spans="1:8" x14ac:dyDescent="0.2">
      <c r="A7266" t="s">
        <v>18030</v>
      </c>
      <c r="B7266" t="s">
        <v>1743</v>
      </c>
      <c r="C7266" t="s">
        <v>1743</v>
      </c>
      <c r="D7266" t="s">
        <v>18030</v>
      </c>
      <c r="E7266" s="1">
        <v>2000010002</v>
      </c>
      <c r="F7266" s="1">
        <v>2000010002</v>
      </c>
      <c r="G7266" s="1">
        <v>1000207079</v>
      </c>
      <c r="H7266" s="1" t="s">
        <v>17744</v>
      </c>
    </row>
    <row r="7267" spans="1:8" x14ac:dyDescent="0.2">
      <c r="A7267" t="s">
        <v>18031</v>
      </c>
      <c r="B7267" t="s">
        <v>1743</v>
      </c>
      <c r="C7267" t="s">
        <v>1743</v>
      </c>
      <c r="D7267" t="s">
        <v>18031</v>
      </c>
      <c r="E7267" s="1">
        <v>2000010003</v>
      </c>
      <c r="F7267" s="1">
        <v>2000010003</v>
      </c>
      <c r="G7267" s="1">
        <v>1000081843</v>
      </c>
      <c r="H7267" s="1" t="s">
        <v>17751</v>
      </c>
    </row>
    <row r="7268" spans="1:8" x14ac:dyDescent="0.2">
      <c r="A7268" t="s">
        <v>18032</v>
      </c>
      <c r="B7268" t="s">
        <v>1743</v>
      </c>
      <c r="C7268" t="s">
        <v>1743</v>
      </c>
      <c r="D7268" t="s">
        <v>18032</v>
      </c>
      <c r="E7268" s="1">
        <v>2000010004</v>
      </c>
      <c r="F7268" s="1">
        <v>2000010004</v>
      </c>
      <c r="G7268" s="1">
        <v>0</v>
      </c>
      <c r="H7268" s="1" t="s">
        <v>11</v>
      </c>
    </row>
    <row r="7269" spans="1:8" x14ac:dyDescent="0.2">
      <c r="A7269" t="s">
        <v>18033</v>
      </c>
      <c r="B7269" t="s">
        <v>1743</v>
      </c>
      <c r="C7269" t="s">
        <v>1743</v>
      </c>
      <c r="D7269" t="s">
        <v>18033</v>
      </c>
      <c r="E7269" s="1">
        <v>2000010005</v>
      </c>
      <c r="F7269" s="1">
        <v>2000010005</v>
      </c>
      <c r="G7269" s="1">
        <v>1000447667</v>
      </c>
      <c r="H7269" s="1" t="s">
        <v>17751</v>
      </c>
    </row>
    <row r="7270" spans="1:8" x14ac:dyDescent="0.2">
      <c r="A7270" t="s">
        <v>18034</v>
      </c>
      <c r="B7270" t="s">
        <v>1743</v>
      </c>
      <c r="C7270" t="s">
        <v>1743</v>
      </c>
      <c r="D7270" t="s">
        <v>18034</v>
      </c>
      <c r="E7270" s="1">
        <v>2000010006</v>
      </c>
      <c r="F7270" s="1">
        <v>2000010006</v>
      </c>
      <c r="G7270" s="1">
        <v>1000261001</v>
      </c>
      <c r="H7270" s="1" t="s">
        <v>17712</v>
      </c>
    </row>
    <row r="7271" spans="1:8" x14ac:dyDescent="0.2">
      <c r="A7271" t="s">
        <v>18035</v>
      </c>
      <c r="B7271" t="s">
        <v>1743</v>
      </c>
      <c r="C7271" t="s">
        <v>1743</v>
      </c>
      <c r="D7271" t="s">
        <v>18035</v>
      </c>
      <c r="E7271" s="1">
        <v>2000010007</v>
      </c>
      <c r="F7271" s="1">
        <v>2000010007</v>
      </c>
      <c r="G7271" s="1">
        <v>1000334857</v>
      </c>
      <c r="H7271" s="1" t="s">
        <v>11</v>
      </c>
    </row>
    <row r="7272" spans="1:8" x14ac:dyDescent="0.2">
      <c r="A7272" t="s">
        <v>18036</v>
      </c>
      <c r="B7272" t="s">
        <v>1743</v>
      </c>
      <c r="C7272" t="s">
        <v>1743</v>
      </c>
      <c r="D7272" t="s">
        <v>18036</v>
      </c>
      <c r="E7272" s="1">
        <v>2000010008</v>
      </c>
      <c r="F7272" s="1">
        <v>2000010008</v>
      </c>
      <c r="G7272" s="1">
        <v>1000474440</v>
      </c>
      <c r="H7272" s="1" t="s">
        <v>11</v>
      </c>
    </row>
    <row r="7273" spans="1:8" x14ac:dyDescent="0.2">
      <c r="A7273" t="s">
        <v>18037</v>
      </c>
      <c r="B7273" t="s">
        <v>1743</v>
      </c>
      <c r="C7273" t="s">
        <v>1743</v>
      </c>
      <c r="D7273" t="s">
        <v>18037</v>
      </c>
      <c r="E7273" s="1">
        <v>2000010009</v>
      </c>
      <c r="F7273" s="1">
        <v>2000010009</v>
      </c>
      <c r="G7273" s="1">
        <v>1000081841</v>
      </c>
      <c r="H7273" s="1" t="s">
        <v>11</v>
      </c>
    </row>
    <row r="7274" spans="1:8" x14ac:dyDescent="0.2">
      <c r="A7274" t="s">
        <v>18038</v>
      </c>
      <c r="B7274" t="s">
        <v>1743</v>
      </c>
      <c r="C7274" t="s">
        <v>1743</v>
      </c>
      <c r="D7274" t="s">
        <v>18038</v>
      </c>
      <c r="E7274" s="1">
        <v>2000010010</v>
      </c>
      <c r="F7274" s="1">
        <v>2000010010</v>
      </c>
      <c r="G7274" s="1">
        <v>1000396056</v>
      </c>
      <c r="H7274" s="1" t="s">
        <v>17731</v>
      </c>
    </row>
    <row r="7275" spans="1:8" x14ac:dyDescent="0.2">
      <c r="A7275" t="s">
        <v>18039</v>
      </c>
      <c r="B7275" t="s">
        <v>1743</v>
      </c>
      <c r="C7275" t="s">
        <v>1743</v>
      </c>
      <c r="D7275" t="s">
        <v>18039</v>
      </c>
      <c r="E7275" s="1">
        <v>2000010011</v>
      </c>
      <c r="F7275" s="1">
        <v>2000010011</v>
      </c>
      <c r="G7275" s="1">
        <v>1000414051</v>
      </c>
      <c r="H7275" s="1" t="s">
        <v>48</v>
      </c>
    </row>
    <row r="7276" spans="1:8" x14ac:dyDescent="0.2">
      <c r="A7276" t="s">
        <v>18040</v>
      </c>
      <c r="B7276" t="s">
        <v>1743</v>
      </c>
      <c r="C7276" t="s">
        <v>1743</v>
      </c>
      <c r="D7276" t="s">
        <v>18040</v>
      </c>
      <c r="E7276" s="1">
        <v>2000010012</v>
      </c>
      <c r="F7276" s="1">
        <v>2000010012</v>
      </c>
      <c r="G7276" s="1">
        <v>1000469464</v>
      </c>
      <c r="H7276" s="1" t="s">
        <v>23</v>
      </c>
    </row>
    <row r="7277" spans="1:8" x14ac:dyDescent="0.2">
      <c r="A7277" t="s">
        <v>18041</v>
      </c>
      <c r="B7277" t="s">
        <v>1743</v>
      </c>
      <c r="C7277" t="s">
        <v>1743</v>
      </c>
      <c r="D7277" t="s">
        <v>18041</v>
      </c>
      <c r="E7277" s="1">
        <v>2000010013</v>
      </c>
      <c r="F7277" s="1">
        <v>2000010013</v>
      </c>
      <c r="G7277" s="1">
        <v>1000476992</v>
      </c>
      <c r="H7277" s="1" t="s">
        <v>11</v>
      </c>
    </row>
    <row r="7278" spans="1:8" x14ac:dyDescent="0.2">
      <c r="A7278" t="s">
        <v>18042</v>
      </c>
      <c r="B7278" t="s">
        <v>1743</v>
      </c>
      <c r="C7278" t="s">
        <v>1743</v>
      </c>
      <c r="D7278" t="s">
        <v>18042</v>
      </c>
      <c r="E7278" s="1">
        <v>2000010014</v>
      </c>
      <c r="F7278" s="1">
        <v>2000010014</v>
      </c>
      <c r="G7278" s="1">
        <v>1000452553</v>
      </c>
      <c r="H7278" s="1" t="s">
        <v>17706</v>
      </c>
    </row>
    <row r="7279" spans="1:8" x14ac:dyDescent="0.2">
      <c r="A7279" t="s">
        <v>18043</v>
      </c>
      <c r="B7279" t="s">
        <v>1743</v>
      </c>
      <c r="C7279" t="s">
        <v>1743</v>
      </c>
      <c r="D7279" t="s">
        <v>18043</v>
      </c>
      <c r="E7279" s="1">
        <v>2000010015</v>
      </c>
      <c r="F7279" s="1">
        <v>2000010015</v>
      </c>
      <c r="G7279" s="1">
        <v>1000391979</v>
      </c>
      <c r="H7279" s="1" t="s">
        <v>48</v>
      </c>
    </row>
    <row r="7280" spans="1:8" x14ac:dyDescent="0.2">
      <c r="A7280" t="s">
        <v>18044</v>
      </c>
      <c r="B7280" t="s">
        <v>1743</v>
      </c>
      <c r="C7280" t="s">
        <v>1743</v>
      </c>
      <c r="D7280" t="s">
        <v>18044</v>
      </c>
      <c r="E7280" s="1">
        <v>2000010016</v>
      </c>
      <c r="F7280" s="1">
        <v>2000010016</v>
      </c>
      <c r="G7280" s="1">
        <v>1000399789</v>
      </c>
      <c r="H7280" s="1" t="s">
        <v>17749</v>
      </c>
    </row>
    <row r="7281" spans="1:8" x14ac:dyDescent="0.2">
      <c r="A7281" t="s">
        <v>18045</v>
      </c>
      <c r="B7281" t="s">
        <v>1743</v>
      </c>
      <c r="C7281" t="s">
        <v>1743</v>
      </c>
      <c r="D7281" t="s">
        <v>18045</v>
      </c>
      <c r="E7281" s="1">
        <v>2000010017</v>
      </c>
      <c r="F7281" s="1">
        <v>2000010017</v>
      </c>
      <c r="G7281" s="1">
        <v>1000042738</v>
      </c>
      <c r="H7281" s="1" t="s">
        <v>17720</v>
      </c>
    </row>
    <row r="7282" spans="1:8" x14ac:dyDescent="0.2">
      <c r="A7282" t="s">
        <v>18046</v>
      </c>
      <c r="B7282" t="s">
        <v>1743</v>
      </c>
      <c r="C7282" t="s">
        <v>1743</v>
      </c>
      <c r="D7282" t="s">
        <v>18046</v>
      </c>
      <c r="E7282" s="1">
        <v>2000010018</v>
      </c>
      <c r="F7282" s="1">
        <v>2000010018</v>
      </c>
      <c r="G7282" s="1">
        <v>1000453544</v>
      </c>
      <c r="H7282" s="1" t="s">
        <v>17746</v>
      </c>
    </row>
    <row r="7283" spans="1:8" x14ac:dyDescent="0.2">
      <c r="A7283" t="s">
        <v>18047</v>
      </c>
      <c r="B7283" t="s">
        <v>1743</v>
      </c>
      <c r="C7283" t="s">
        <v>1743</v>
      </c>
      <c r="D7283" t="s">
        <v>18047</v>
      </c>
      <c r="E7283" s="1">
        <v>2000010019</v>
      </c>
      <c r="F7283" s="1">
        <v>2000010019</v>
      </c>
      <c r="G7283" s="1">
        <v>1000392091</v>
      </c>
      <c r="H7283" s="1" t="s">
        <v>11</v>
      </c>
    </row>
    <row r="7284" spans="1:8" x14ac:dyDescent="0.2">
      <c r="A7284" t="s">
        <v>18048</v>
      </c>
      <c r="B7284" t="s">
        <v>1743</v>
      </c>
      <c r="C7284" t="s">
        <v>1743</v>
      </c>
      <c r="D7284" t="s">
        <v>18048</v>
      </c>
      <c r="E7284" s="1">
        <v>2000010020</v>
      </c>
      <c r="F7284" s="1">
        <v>2000010020</v>
      </c>
      <c r="G7284" s="1">
        <v>1000355638</v>
      </c>
      <c r="H7284" s="1" t="s">
        <v>13</v>
      </c>
    </row>
    <row r="7285" spans="1:8" x14ac:dyDescent="0.2">
      <c r="A7285" t="s">
        <v>18049</v>
      </c>
      <c r="B7285" t="s">
        <v>1743</v>
      </c>
      <c r="C7285" t="s">
        <v>1743</v>
      </c>
      <c r="D7285" t="s">
        <v>18049</v>
      </c>
      <c r="E7285" s="1">
        <v>2000010021</v>
      </c>
      <c r="F7285" s="1">
        <v>2000010021</v>
      </c>
      <c r="G7285" s="1">
        <v>1000478606</v>
      </c>
      <c r="H7285" s="1" t="s">
        <v>17734</v>
      </c>
    </row>
    <row r="7286" spans="1:8" x14ac:dyDescent="0.2">
      <c r="A7286" t="s">
        <v>18050</v>
      </c>
      <c r="B7286" t="s">
        <v>1743</v>
      </c>
      <c r="C7286" t="s">
        <v>1743</v>
      </c>
      <c r="D7286" t="s">
        <v>18050</v>
      </c>
      <c r="E7286" s="1">
        <v>2000010022</v>
      </c>
      <c r="F7286" s="1">
        <v>2000010022</v>
      </c>
      <c r="G7286" s="1">
        <v>1000416332</v>
      </c>
      <c r="H7286" s="1" t="s">
        <v>17734</v>
      </c>
    </row>
    <row r="7287" spans="1:8" x14ac:dyDescent="0.2">
      <c r="A7287" t="s">
        <v>18051</v>
      </c>
      <c r="B7287" t="s">
        <v>1743</v>
      </c>
      <c r="C7287" t="s">
        <v>1743</v>
      </c>
      <c r="D7287" t="s">
        <v>18051</v>
      </c>
      <c r="E7287" s="1">
        <v>2000010023</v>
      </c>
      <c r="F7287" s="1">
        <v>2000010023</v>
      </c>
      <c r="G7287" s="1">
        <v>1000448624</v>
      </c>
      <c r="H7287" s="1" t="s">
        <v>13</v>
      </c>
    </row>
    <row r="7288" spans="1:8" x14ac:dyDescent="0.2">
      <c r="A7288" t="s">
        <v>18052</v>
      </c>
      <c r="B7288" t="s">
        <v>1743</v>
      </c>
      <c r="C7288" t="s">
        <v>1743</v>
      </c>
      <c r="D7288" t="s">
        <v>18052</v>
      </c>
      <c r="E7288" s="1">
        <v>2000010024</v>
      </c>
      <c r="F7288" s="1">
        <v>2000010024</v>
      </c>
      <c r="G7288" s="1">
        <v>1000441962</v>
      </c>
      <c r="H7288" s="1" t="s">
        <v>17731</v>
      </c>
    </row>
    <row r="7289" spans="1:8" x14ac:dyDescent="0.2">
      <c r="A7289" t="s">
        <v>18053</v>
      </c>
      <c r="B7289" t="s">
        <v>1743</v>
      </c>
      <c r="C7289" t="s">
        <v>1743</v>
      </c>
      <c r="D7289" t="s">
        <v>18053</v>
      </c>
      <c r="E7289" s="1">
        <v>2000010025</v>
      </c>
      <c r="F7289" s="1">
        <v>2000010025</v>
      </c>
      <c r="G7289" s="1">
        <v>1000086546</v>
      </c>
      <c r="H7289" s="1" t="s">
        <v>11</v>
      </c>
    </row>
    <row r="7290" spans="1:8" x14ac:dyDescent="0.2">
      <c r="A7290" t="s">
        <v>18054</v>
      </c>
      <c r="B7290" t="s">
        <v>1743</v>
      </c>
      <c r="C7290" t="s">
        <v>1743</v>
      </c>
      <c r="D7290" t="s">
        <v>18054</v>
      </c>
      <c r="E7290" s="1">
        <v>2000010026</v>
      </c>
      <c r="F7290" s="1">
        <v>2000010026</v>
      </c>
      <c r="G7290" s="1">
        <v>1000445209</v>
      </c>
      <c r="H7290" s="1" t="s">
        <v>17712</v>
      </c>
    </row>
    <row r="7291" spans="1:8" x14ac:dyDescent="0.2">
      <c r="A7291" t="s">
        <v>18055</v>
      </c>
      <c r="B7291" t="s">
        <v>1743</v>
      </c>
      <c r="C7291" t="s">
        <v>1743</v>
      </c>
      <c r="D7291" t="s">
        <v>18055</v>
      </c>
      <c r="E7291" s="1">
        <v>2000010027</v>
      </c>
      <c r="F7291" s="1">
        <v>2000010027</v>
      </c>
      <c r="G7291" s="1">
        <v>0</v>
      </c>
      <c r="H7291" s="1" t="s">
        <v>17712</v>
      </c>
    </row>
    <row r="7292" spans="1:8" x14ac:dyDescent="0.2">
      <c r="A7292" t="s">
        <v>18056</v>
      </c>
      <c r="B7292" t="s">
        <v>1743</v>
      </c>
      <c r="C7292" t="s">
        <v>1743</v>
      </c>
      <c r="D7292" t="s">
        <v>18056</v>
      </c>
      <c r="E7292" s="1">
        <v>2000010028</v>
      </c>
      <c r="F7292" s="1">
        <v>2000010028</v>
      </c>
      <c r="G7292" s="1">
        <v>1000410102</v>
      </c>
      <c r="H7292" s="1" t="s">
        <v>48</v>
      </c>
    </row>
    <row r="7293" spans="1:8" x14ac:dyDescent="0.2">
      <c r="A7293" t="s">
        <v>18057</v>
      </c>
      <c r="B7293" t="s">
        <v>1743</v>
      </c>
      <c r="C7293" t="s">
        <v>1743</v>
      </c>
      <c r="D7293" t="s">
        <v>18057</v>
      </c>
      <c r="E7293" s="1">
        <v>2000010029</v>
      </c>
      <c r="F7293" s="1">
        <v>2000010029</v>
      </c>
      <c r="G7293" s="1">
        <v>1000000113</v>
      </c>
      <c r="H7293" s="1" t="s">
        <v>17746</v>
      </c>
    </row>
    <row r="7294" spans="1:8" x14ac:dyDescent="0.2">
      <c r="A7294" t="s">
        <v>18058</v>
      </c>
      <c r="B7294" t="s">
        <v>1743</v>
      </c>
      <c r="C7294" t="s">
        <v>1743</v>
      </c>
      <c r="D7294" t="s">
        <v>18058</v>
      </c>
      <c r="E7294" s="1">
        <v>2000010030</v>
      </c>
      <c r="F7294" s="1">
        <v>2000010030</v>
      </c>
      <c r="G7294" s="1">
        <v>1000458032</v>
      </c>
      <c r="H7294" s="1" t="s">
        <v>17958</v>
      </c>
    </row>
    <row r="7295" spans="1:8" x14ac:dyDescent="0.2">
      <c r="A7295" t="s">
        <v>18059</v>
      </c>
      <c r="B7295" t="s">
        <v>1743</v>
      </c>
      <c r="C7295" t="s">
        <v>1743</v>
      </c>
      <c r="D7295" t="s">
        <v>18059</v>
      </c>
      <c r="E7295" s="1">
        <v>2000010031</v>
      </c>
      <c r="F7295" s="1">
        <v>2000010031</v>
      </c>
      <c r="G7295" s="1">
        <v>1000276863</v>
      </c>
      <c r="H7295" s="1" t="s">
        <v>17734</v>
      </c>
    </row>
    <row r="7296" spans="1:8" x14ac:dyDescent="0.2">
      <c r="A7296" t="s">
        <v>18060</v>
      </c>
      <c r="B7296" t="s">
        <v>1743</v>
      </c>
      <c r="C7296" t="s">
        <v>1743</v>
      </c>
      <c r="D7296" t="s">
        <v>18060</v>
      </c>
      <c r="E7296" s="1">
        <v>2000010032</v>
      </c>
      <c r="F7296" s="1">
        <v>2000010032</v>
      </c>
      <c r="G7296" s="1">
        <v>1000447266</v>
      </c>
      <c r="H7296" s="1" t="s">
        <v>17685</v>
      </c>
    </row>
    <row r="7297" spans="1:8" x14ac:dyDescent="0.2">
      <c r="A7297" t="s">
        <v>18061</v>
      </c>
      <c r="B7297" t="s">
        <v>1743</v>
      </c>
      <c r="C7297" t="s">
        <v>1743</v>
      </c>
      <c r="D7297" t="s">
        <v>18061</v>
      </c>
      <c r="E7297" s="1">
        <v>2000010033</v>
      </c>
      <c r="F7297" s="1">
        <v>2000010033</v>
      </c>
      <c r="G7297" s="1">
        <v>1000487178</v>
      </c>
      <c r="H7297" s="1" t="s">
        <v>17720</v>
      </c>
    </row>
    <row r="7298" spans="1:8" x14ac:dyDescent="0.2">
      <c r="A7298" t="s">
        <v>18062</v>
      </c>
      <c r="B7298" t="s">
        <v>1743</v>
      </c>
      <c r="C7298" t="s">
        <v>1743</v>
      </c>
      <c r="D7298" t="s">
        <v>18062</v>
      </c>
      <c r="E7298" s="1">
        <v>2000010034</v>
      </c>
      <c r="F7298" s="1">
        <v>2000010034</v>
      </c>
      <c r="G7298" s="1">
        <v>1000461991</v>
      </c>
      <c r="H7298" s="1" t="s">
        <v>17751</v>
      </c>
    </row>
    <row r="7299" spans="1:8" x14ac:dyDescent="0.2">
      <c r="A7299" t="s">
        <v>18053</v>
      </c>
      <c r="B7299" t="s">
        <v>1743</v>
      </c>
      <c r="C7299" t="s">
        <v>1743</v>
      </c>
      <c r="D7299" t="s">
        <v>18053</v>
      </c>
      <c r="E7299" s="1">
        <v>2000010035</v>
      </c>
      <c r="F7299" s="1">
        <v>2000010035</v>
      </c>
      <c r="G7299" s="1">
        <v>1000448787</v>
      </c>
      <c r="H7299" s="1" t="s">
        <v>11</v>
      </c>
    </row>
    <row r="7300" spans="1:8" x14ac:dyDescent="0.2">
      <c r="A7300" t="s">
        <v>18063</v>
      </c>
      <c r="B7300" t="s">
        <v>1743</v>
      </c>
      <c r="C7300" t="s">
        <v>1743</v>
      </c>
      <c r="D7300" t="s">
        <v>18063</v>
      </c>
      <c r="E7300" s="1">
        <v>2000010036</v>
      </c>
      <c r="F7300" s="1">
        <v>2000010036</v>
      </c>
      <c r="G7300" s="1">
        <v>1000390753</v>
      </c>
      <c r="H7300" s="1" t="s">
        <v>17746</v>
      </c>
    </row>
    <row r="7301" spans="1:8" x14ac:dyDescent="0.2">
      <c r="A7301" t="s">
        <v>18064</v>
      </c>
      <c r="B7301" t="s">
        <v>1743</v>
      </c>
      <c r="C7301" t="s">
        <v>1743</v>
      </c>
      <c r="D7301" t="s">
        <v>18064</v>
      </c>
      <c r="E7301" s="1">
        <v>2000010037</v>
      </c>
      <c r="F7301" s="1">
        <v>2000010037</v>
      </c>
      <c r="G7301" s="1">
        <v>1000382924</v>
      </c>
      <c r="H7301" s="1" t="s">
        <v>17727</v>
      </c>
    </row>
    <row r="7302" spans="1:8" x14ac:dyDescent="0.2">
      <c r="A7302" t="s">
        <v>18065</v>
      </c>
      <c r="B7302" t="s">
        <v>1743</v>
      </c>
      <c r="C7302" t="s">
        <v>1743</v>
      </c>
      <c r="D7302" t="s">
        <v>18065</v>
      </c>
      <c r="E7302" s="1">
        <v>2000010038</v>
      </c>
      <c r="F7302" s="1">
        <v>2000010038</v>
      </c>
      <c r="G7302" s="1">
        <v>1000381211</v>
      </c>
      <c r="H7302" s="1" t="s">
        <v>17707</v>
      </c>
    </row>
    <row r="7303" spans="1:8" x14ac:dyDescent="0.2">
      <c r="A7303" t="s">
        <v>18066</v>
      </c>
      <c r="B7303" t="s">
        <v>1743</v>
      </c>
      <c r="C7303" t="s">
        <v>1743</v>
      </c>
      <c r="D7303" t="s">
        <v>18066</v>
      </c>
      <c r="E7303" s="1">
        <v>2000010039</v>
      </c>
      <c r="F7303" s="1">
        <v>2000010039</v>
      </c>
      <c r="G7303" s="1">
        <v>1000381211</v>
      </c>
      <c r="H7303" s="1" t="s">
        <v>17734</v>
      </c>
    </row>
    <row r="7304" spans="1:8" x14ac:dyDescent="0.2">
      <c r="A7304" t="s">
        <v>18067</v>
      </c>
      <c r="B7304" t="s">
        <v>1743</v>
      </c>
      <c r="C7304" t="s">
        <v>1743</v>
      </c>
      <c r="D7304" t="s">
        <v>18067</v>
      </c>
      <c r="E7304" s="1">
        <v>2000010040</v>
      </c>
      <c r="F7304" s="1">
        <v>2000010040</v>
      </c>
      <c r="G7304" s="1">
        <v>1000451693</v>
      </c>
      <c r="H7304" s="1" t="s">
        <v>17720</v>
      </c>
    </row>
    <row r="7305" spans="1:8" x14ac:dyDescent="0.2">
      <c r="A7305" t="s">
        <v>18068</v>
      </c>
      <c r="B7305" t="s">
        <v>1743</v>
      </c>
      <c r="C7305" t="s">
        <v>1743</v>
      </c>
      <c r="D7305" t="s">
        <v>18068</v>
      </c>
      <c r="E7305" s="1">
        <v>2000010041</v>
      </c>
      <c r="F7305" s="1">
        <v>2000010041</v>
      </c>
      <c r="G7305" s="1">
        <v>1000447564</v>
      </c>
      <c r="H7305" s="1" t="s">
        <v>11</v>
      </c>
    </row>
    <row r="7306" spans="1:8" x14ac:dyDescent="0.2">
      <c r="A7306" t="s">
        <v>18069</v>
      </c>
      <c r="B7306" t="s">
        <v>1743</v>
      </c>
      <c r="C7306" t="s">
        <v>1743</v>
      </c>
      <c r="D7306" t="s">
        <v>18069</v>
      </c>
      <c r="E7306" s="1">
        <v>2000010042</v>
      </c>
      <c r="F7306" s="1">
        <v>2000010042</v>
      </c>
      <c r="G7306" s="1">
        <v>1000429165</v>
      </c>
      <c r="H7306" s="1" t="s">
        <v>17746</v>
      </c>
    </row>
    <row r="7307" spans="1:8" x14ac:dyDescent="0.2">
      <c r="A7307" t="s">
        <v>18070</v>
      </c>
      <c r="B7307" t="s">
        <v>1743</v>
      </c>
      <c r="C7307" t="s">
        <v>1743</v>
      </c>
      <c r="D7307" t="s">
        <v>18070</v>
      </c>
      <c r="E7307" s="1">
        <v>2000010043</v>
      </c>
      <c r="F7307" s="1">
        <v>2000010043</v>
      </c>
      <c r="G7307" s="1">
        <v>1000421363</v>
      </c>
      <c r="H7307" s="1" t="s">
        <v>17731</v>
      </c>
    </row>
    <row r="7308" spans="1:8" x14ac:dyDescent="0.2">
      <c r="A7308" t="s">
        <v>18071</v>
      </c>
      <c r="B7308" t="s">
        <v>1743</v>
      </c>
      <c r="C7308" t="s">
        <v>1743</v>
      </c>
      <c r="D7308" t="s">
        <v>18071</v>
      </c>
      <c r="E7308" s="1">
        <v>2000010044</v>
      </c>
      <c r="F7308" s="1">
        <v>2000010044</v>
      </c>
      <c r="G7308" s="1">
        <v>0</v>
      </c>
      <c r="H7308" s="1" t="s">
        <v>17731</v>
      </c>
    </row>
    <row r="7309" spans="1:8" x14ac:dyDescent="0.2">
      <c r="A7309" t="s">
        <v>18072</v>
      </c>
      <c r="B7309" t="s">
        <v>1743</v>
      </c>
      <c r="C7309" t="s">
        <v>1743</v>
      </c>
      <c r="D7309" t="s">
        <v>18072</v>
      </c>
      <c r="E7309" s="1">
        <v>2000010045</v>
      </c>
      <c r="F7309" s="1">
        <v>2000010045</v>
      </c>
      <c r="G7309" s="1">
        <v>1000132727</v>
      </c>
      <c r="H7309" s="1" t="s">
        <v>17734</v>
      </c>
    </row>
    <row r="7310" spans="1:8" x14ac:dyDescent="0.2">
      <c r="A7310" t="s">
        <v>18073</v>
      </c>
      <c r="B7310" t="s">
        <v>1743</v>
      </c>
      <c r="C7310" t="s">
        <v>1743</v>
      </c>
      <c r="D7310" t="s">
        <v>18073</v>
      </c>
      <c r="E7310" s="1">
        <v>2000010046</v>
      </c>
      <c r="F7310" s="1">
        <v>2000010046</v>
      </c>
      <c r="G7310" s="1">
        <v>1000448511</v>
      </c>
      <c r="H7310" s="1" t="s">
        <v>23</v>
      </c>
    </row>
    <row r="7311" spans="1:8" x14ac:dyDescent="0.2">
      <c r="A7311" t="s">
        <v>18074</v>
      </c>
      <c r="B7311" t="s">
        <v>1743</v>
      </c>
      <c r="C7311" t="s">
        <v>1743</v>
      </c>
      <c r="D7311" t="s">
        <v>18074</v>
      </c>
      <c r="E7311" s="1">
        <v>2000010047</v>
      </c>
      <c r="F7311" s="1">
        <v>2000010047</v>
      </c>
      <c r="G7311" s="1">
        <v>1000484824</v>
      </c>
      <c r="H7311" s="1" t="s">
        <v>17720</v>
      </c>
    </row>
    <row r="7312" spans="1:8" x14ac:dyDescent="0.2">
      <c r="A7312" t="s">
        <v>18075</v>
      </c>
      <c r="B7312" t="s">
        <v>1743</v>
      </c>
      <c r="C7312" t="s">
        <v>1743</v>
      </c>
      <c r="D7312" t="s">
        <v>18075</v>
      </c>
      <c r="E7312" s="1">
        <v>2000010048</v>
      </c>
      <c r="F7312" s="1">
        <v>2000010048</v>
      </c>
      <c r="G7312" s="1">
        <v>1000410676</v>
      </c>
      <c r="H7312" s="1" t="s">
        <v>17746</v>
      </c>
    </row>
    <row r="7313" spans="1:8" x14ac:dyDescent="0.2">
      <c r="A7313" t="s">
        <v>18076</v>
      </c>
      <c r="B7313" t="s">
        <v>1743</v>
      </c>
      <c r="C7313" t="s">
        <v>1743</v>
      </c>
      <c r="D7313" t="s">
        <v>18076</v>
      </c>
      <c r="E7313" s="1">
        <v>2000010049</v>
      </c>
      <c r="F7313" s="1">
        <v>2000010049</v>
      </c>
      <c r="G7313" s="1">
        <v>1000410676</v>
      </c>
      <c r="H7313" s="1" t="s">
        <v>23</v>
      </c>
    </row>
    <row r="7314" spans="1:8" x14ac:dyDescent="0.2">
      <c r="A7314" t="s">
        <v>18077</v>
      </c>
      <c r="B7314" t="s">
        <v>1743</v>
      </c>
      <c r="C7314" t="s">
        <v>1743</v>
      </c>
      <c r="D7314" t="s">
        <v>18077</v>
      </c>
      <c r="E7314" s="1">
        <v>2000010050</v>
      </c>
      <c r="F7314" s="1">
        <v>2000010050</v>
      </c>
      <c r="G7314" s="1">
        <v>1000488900</v>
      </c>
      <c r="H7314" s="1" t="s">
        <v>17720</v>
      </c>
    </row>
    <row r="7315" spans="1:8" x14ac:dyDescent="0.2">
      <c r="A7315" t="s">
        <v>18078</v>
      </c>
      <c r="B7315" t="s">
        <v>1743</v>
      </c>
      <c r="C7315" t="s">
        <v>1743</v>
      </c>
      <c r="D7315" t="s">
        <v>18078</v>
      </c>
      <c r="E7315" s="1">
        <v>2000010051</v>
      </c>
      <c r="F7315" s="1">
        <v>2000010051</v>
      </c>
      <c r="G7315" s="1">
        <v>1000383270</v>
      </c>
      <c r="H7315" s="1" t="s">
        <v>48</v>
      </c>
    </row>
    <row r="7316" spans="1:8" x14ac:dyDescent="0.2">
      <c r="A7316" t="s">
        <v>18079</v>
      </c>
      <c r="B7316" t="s">
        <v>1743</v>
      </c>
      <c r="C7316" t="s">
        <v>1743</v>
      </c>
      <c r="D7316" t="s">
        <v>18079</v>
      </c>
      <c r="E7316" s="1">
        <v>2000010052</v>
      </c>
      <c r="F7316" s="1">
        <v>2000010052</v>
      </c>
      <c r="G7316" s="1">
        <v>1000412824</v>
      </c>
      <c r="H7316" s="1" t="s">
        <v>17734</v>
      </c>
    </row>
    <row r="7317" spans="1:8" x14ac:dyDescent="0.2">
      <c r="A7317" t="s">
        <v>18080</v>
      </c>
      <c r="B7317" t="s">
        <v>1743</v>
      </c>
      <c r="C7317" t="s">
        <v>1743</v>
      </c>
      <c r="D7317" t="s">
        <v>18080</v>
      </c>
      <c r="E7317" s="1">
        <v>2000010053</v>
      </c>
      <c r="F7317" s="1">
        <v>2000010053</v>
      </c>
      <c r="G7317" s="1">
        <v>1000421245</v>
      </c>
      <c r="H7317" s="1" t="s">
        <v>23</v>
      </c>
    </row>
    <row r="7318" spans="1:8" x14ac:dyDescent="0.2">
      <c r="A7318" t="s">
        <v>18081</v>
      </c>
      <c r="B7318" t="s">
        <v>1743</v>
      </c>
      <c r="C7318" t="s">
        <v>1743</v>
      </c>
      <c r="D7318" t="s">
        <v>18081</v>
      </c>
      <c r="E7318" s="1">
        <v>2000010054</v>
      </c>
      <c r="F7318" s="1">
        <v>2000010054</v>
      </c>
      <c r="G7318" s="1">
        <v>1000489179</v>
      </c>
      <c r="H7318" s="1" t="s">
        <v>17731</v>
      </c>
    </row>
    <row r="7319" spans="1:8" x14ac:dyDescent="0.2">
      <c r="A7319" t="s">
        <v>18082</v>
      </c>
      <c r="B7319" t="s">
        <v>1743</v>
      </c>
      <c r="C7319" t="s">
        <v>1743</v>
      </c>
      <c r="D7319" t="s">
        <v>18082</v>
      </c>
      <c r="E7319" s="1">
        <v>2000010055</v>
      </c>
      <c r="F7319" s="1">
        <v>2000010055</v>
      </c>
      <c r="G7319" s="1">
        <v>1000305664</v>
      </c>
      <c r="H7319" s="1" t="s">
        <v>13</v>
      </c>
    </row>
    <row r="7320" spans="1:8" x14ac:dyDescent="0.2">
      <c r="A7320" t="s">
        <v>18083</v>
      </c>
      <c r="B7320" t="s">
        <v>1743</v>
      </c>
      <c r="C7320" t="s">
        <v>1743</v>
      </c>
      <c r="D7320" t="s">
        <v>18083</v>
      </c>
      <c r="E7320" s="1">
        <v>2000010056</v>
      </c>
      <c r="F7320" s="1">
        <v>2000010056</v>
      </c>
      <c r="G7320" s="1">
        <v>1000434834</v>
      </c>
      <c r="H7320" s="1" t="s">
        <v>13</v>
      </c>
    </row>
    <row r="7321" spans="1:8" x14ac:dyDescent="0.2">
      <c r="A7321" t="s">
        <v>18084</v>
      </c>
      <c r="B7321" t="s">
        <v>1743</v>
      </c>
      <c r="C7321" t="s">
        <v>1743</v>
      </c>
      <c r="D7321" t="s">
        <v>18084</v>
      </c>
      <c r="E7321" s="1">
        <v>2000010057</v>
      </c>
      <c r="F7321" s="1">
        <v>2000010057</v>
      </c>
      <c r="G7321" s="1">
        <v>1000484058</v>
      </c>
      <c r="H7321" s="1" t="s">
        <v>17751</v>
      </c>
    </row>
    <row r="7322" spans="1:8" x14ac:dyDescent="0.2">
      <c r="A7322" t="s">
        <v>18085</v>
      </c>
      <c r="B7322" t="s">
        <v>1743</v>
      </c>
      <c r="C7322" t="s">
        <v>1743</v>
      </c>
      <c r="D7322" t="s">
        <v>18085</v>
      </c>
      <c r="E7322" s="1">
        <v>2000010059</v>
      </c>
      <c r="F7322" s="1">
        <v>2000010059</v>
      </c>
      <c r="G7322" s="1">
        <v>1000420113</v>
      </c>
      <c r="H7322" s="1" t="s">
        <v>11</v>
      </c>
    </row>
    <row r="7323" spans="1:8" x14ac:dyDescent="0.2">
      <c r="A7323" t="s">
        <v>18086</v>
      </c>
      <c r="B7323" t="s">
        <v>1743</v>
      </c>
      <c r="C7323" t="s">
        <v>1743</v>
      </c>
      <c r="D7323" t="s">
        <v>18086</v>
      </c>
      <c r="E7323" s="1">
        <v>2000010060</v>
      </c>
      <c r="F7323" s="1">
        <v>2000010060</v>
      </c>
      <c r="G7323" s="1">
        <v>1000408228</v>
      </c>
      <c r="H7323" s="1" t="s">
        <v>17723</v>
      </c>
    </row>
    <row r="7324" spans="1:8" x14ac:dyDescent="0.2">
      <c r="A7324" t="s">
        <v>18087</v>
      </c>
      <c r="B7324" t="s">
        <v>1743</v>
      </c>
      <c r="C7324" t="s">
        <v>1743</v>
      </c>
      <c r="D7324" t="s">
        <v>18087</v>
      </c>
      <c r="E7324" s="1">
        <v>2000010061</v>
      </c>
      <c r="F7324" s="1">
        <v>2000010061</v>
      </c>
      <c r="G7324" s="1">
        <v>1000068268</v>
      </c>
      <c r="H7324" s="1" t="s">
        <v>23</v>
      </c>
    </row>
    <row r="7325" spans="1:8" x14ac:dyDescent="0.2">
      <c r="A7325" t="s">
        <v>18088</v>
      </c>
      <c r="B7325" t="s">
        <v>1743</v>
      </c>
      <c r="C7325" t="s">
        <v>1743</v>
      </c>
      <c r="D7325" t="s">
        <v>18088</v>
      </c>
      <c r="E7325" s="1">
        <v>2000010062</v>
      </c>
      <c r="F7325" s="1">
        <v>2000010062</v>
      </c>
      <c r="G7325" s="1">
        <v>1000068268</v>
      </c>
      <c r="H7325" s="1" t="s">
        <v>17712</v>
      </c>
    </row>
    <row r="7326" spans="1:8" x14ac:dyDescent="0.2">
      <c r="A7326" t="s">
        <v>18089</v>
      </c>
      <c r="B7326" t="s">
        <v>1743</v>
      </c>
      <c r="C7326" t="s">
        <v>1743</v>
      </c>
      <c r="D7326" t="s">
        <v>18089</v>
      </c>
      <c r="E7326" s="1">
        <v>2000010063</v>
      </c>
      <c r="F7326" s="1">
        <v>2000010063</v>
      </c>
      <c r="G7326" s="1">
        <v>1000068268</v>
      </c>
      <c r="H7326" s="1" t="s">
        <v>17706</v>
      </c>
    </row>
    <row r="7327" spans="1:8" x14ac:dyDescent="0.2">
      <c r="A7327" t="s">
        <v>18090</v>
      </c>
      <c r="B7327" t="s">
        <v>1743</v>
      </c>
      <c r="C7327" t="s">
        <v>1743</v>
      </c>
      <c r="D7327" t="s">
        <v>18090</v>
      </c>
      <c r="E7327" s="1">
        <v>2000010064</v>
      </c>
      <c r="F7327" s="1">
        <v>2000010064</v>
      </c>
      <c r="G7327" s="1">
        <v>1000068268</v>
      </c>
      <c r="H7327" s="1" t="s">
        <v>17744</v>
      </c>
    </row>
    <row r="7328" spans="1:8" x14ac:dyDescent="0.2">
      <c r="A7328" t="s">
        <v>18091</v>
      </c>
      <c r="B7328" t="s">
        <v>1743</v>
      </c>
      <c r="C7328" t="s">
        <v>1743</v>
      </c>
      <c r="D7328" t="s">
        <v>18091</v>
      </c>
      <c r="E7328" s="1">
        <v>2000010065</v>
      </c>
      <c r="F7328" s="1">
        <v>2000010065</v>
      </c>
      <c r="G7328" s="1">
        <v>1000368506</v>
      </c>
      <c r="H7328" s="1" t="s">
        <v>48</v>
      </c>
    </row>
    <row r="7329" spans="1:8" x14ac:dyDescent="0.2">
      <c r="A7329" t="s">
        <v>18092</v>
      </c>
      <c r="B7329" t="s">
        <v>1743</v>
      </c>
      <c r="C7329" t="s">
        <v>1743</v>
      </c>
      <c r="D7329" t="s">
        <v>18092</v>
      </c>
      <c r="E7329" s="1">
        <v>2000010066</v>
      </c>
      <c r="F7329" s="1">
        <v>2000010066</v>
      </c>
      <c r="G7329" s="1">
        <v>1000056762</v>
      </c>
      <c r="H7329" s="1" t="s">
        <v>11</v>
      </c>
    </row>
    <row r="7330" spans="1:8" x14ac:dyDescent="0.2">
      <c r="A7330" t="s">
        <v>18093</v>
      </c>
      <c r="B7330" t="s">
        <v>1743</v>
      </c>
      <c r="C7330" t="s">
        <v>1743</v>
      </c>
      <c r="D7330" t="s">
        <v>18093</v>
      </c>
      <c r="E7330" s="1">
        <v>2000010067</v>
      </c>
      <c r="F7330" s="1">
        <v>2000010067</v>
      </c>
      <c r="G7330" s="1">
        <v>1000400242</v>
      </c>
      <c r="H7330" s="1" t="s">
        <v>17720</v>
      </c>
    </row>
    <row r="7331" spans="1:8" x14ac:dyDescent="0.2">
      <c r="A7331" t="s">
        <v>18094</v>
      </c>
      <c r="B7331" t="s">
        <v>1743</v>
      </c>
      <c r="C7331" t="s">
        <v>1743</v>
      </c>
      <c r="D7331" t="s">
        <v>18094</v>
      </c>
      <c r="E7331" s="1">
        <v>2000010068</v>
      </c>
      <c r="F7331" s="1">
        <v>2000010068</v>
      </c>
      <c r="G7331" s="1">
        <v>1000303849</v>
      </c>
      <c r="H7331" s="1" t="s">
        <v>23</v>
      </c>
    </row>
    <row r="7332" spans="1:8" x14ac:dyDescent="0.2">
      <c r="A7332" t="s">
        <v>18095</v>
      </c>
      <c r="B7332" t="s">
        <v>1743</v>
      </c>
      <c r="C7332" t="s">
        <v>1743</v>
      </c>
      <c r="D7332" t="s">
        <v>18095</v>
      </c>
      <c r="E7332" s="1">
        <v>2000010069</v>
      </c>
      <c r="F7332" s="1">
        <v>2000010069</v>
      </c>
      <c r="G7332" s="1">
        <v>1000334890</v>
      </c>
      <c r="H7332" s="1" t="s">
        <v>48</v>
      </c>
    </row>
    <row r="7333" spans="1:8" x14ac:dyDescent="0.2">
      <c r="A7333" t="s">
        <v>18096</v>
      </c>
      <c r="B7333" t="s">
        <v>1743</v>
      </c>
      <c r="C7333" t="s">
        <v>1743</v>
      </c>
      <c r="D7333" t="s">
        <v>18096</v>
      </c>
      <c r="E7333" s="1">
        <v>2000010070</v>
      </c>
      <c r="F7333" s="1">
        <v>2000010070</v>
      </c>
      <c r="G7333" s="1">
        <v>1000104655</v>
      </c>
      <c r="H7333" s="1" t="s">
        <v>23</v>
      </c>
    </row>
    <row r="7334" spans="1:8" x14ac:dyDescent="0.2">
      <c r="A7334" t="s">
        <v>18097</v>
      </c>
      <c r="B7334" t="s">
        <v>1743</v>
      </c>
      <c r="C7334" t="s">
        <v>1743</v>
      </c>
      <c r="D7334" t="s">
        <v>18097</v>
      </c>
      <c r="E7334" s="1">
        <v>2000010071</v>
      </c>
      <c r="F7334" s="1">
        <v>2000010071</v>
      </c>
      <c r="G7334" s="1">
        <v>1000319666</v>
      </c>
      <c r="H7334" s="1" t="s">
        <v>11</v>
      </c>
    </row>
    <row r="7335" spans="1:8" x14ac:dyDescent="0.2">
      <c r="A7335" t="s">
        <v>18098</v>
      </c>
      <c r="B7335" t="s">
        <v>1743</v>
      </c>
      <c r="C7335" t="s">
        <v>1743</v>
      </c>
      <c r="D7335" t="s">
        <v>18098</v>
      </c>
      <c r="E7335" s="1">
        <v>2000010072</v>
      </c>
      <c r="F7335" s="1">
        <v>2000010072</v>
      </c>
      <c r="G7335" s="1">
        <v>1000319666</v>
      </c>
      <c r="H7335" s="1" t="s">
        <v>17746</v>
      </c>
    </row>
    <row r="7336" spans="1:8" x14ac:dyDescent="0.2">
      <c r="A7336" t="s">
        <v>18099</v>
      </c>
      <c r="B7336" t="s">
        <v>1743</v>
      </c>
      <c r="C7336" t="s">
        <v>1743</v>
      </c>
      <c r="D7336" t="s">
        <v>18099</v>
      </c>
      <c r="E7336" s="1">
        <v>2000010073</v>
      </c>
      <c r="F7336" s="1">
        <v>2000010073</v>
      </c>
      <c r="G7336" s="1">
        <v>1000350573</v>
      </c>
      <c r="H7336" s="1" t="s">
        <v>23</v>
      </c>
    </row>
    <row r="7337" spans="1:8" x14ac:dyDescent="0.2">
      <c r="A7337" t="s">
        <v>18100</v>
      </c>
      <c r="B7337" t="s">
        <v>1743</v>
      </c>
      <c r="C7337" t="s">
        <v>1743</v>
      </c>
      <c r="D7337" t="s">
        <v>18100</v>
      </c>
      <c r="E7337" s="1">
        <v>2000010075</v>
      </c>
      <c r="F7337" s="1">
        <v>2000010075</v>
      </c>
      <c r="G7337" s="1">
        <v>1000107317</v>
      </c>
      <c r="H7337" s="1" t="s">
        <v>17720</v>
      </c>
    </row>
    <row r="7338" spans="1:8" x14ac:dyDescent="0.2">
      <c r="A7338" t="s">
        <v>18101</v>
      </c>
      <c r="B7338" t="s">
        <v>1743</v>
      </c>
      <c r="C7338" t="s">
        <v>1743</v>
      </c>
      <c r="D7338" t="s">
        <v>18101</v>
      </c>
      <c r="E7338" s="1">
        <v>2000010076</v>
      </c>
      <c r="F7338" s="1">
        <v>2000010076</v>
      </c>
      <c r="G7338" s="1">
        <v>1000114586</v>
      </c>
      <c r="H7338" s="1" t="s">
        <v>17727</v>
      </c>
    </row>
    <row r="7339" spans="1:8" x14ac:dyDescent="0.2">
      <c r="A7339" t="s">
        <v>18102</v>
      </c>
      <c r="B7339" t="s">
        <v>1743</v>
      </c>
      <c r="C7339" t="s">
        <v>1743</v>
      </c>
      <c r="D7339" t="s">
        <v>18102</v>
      </c>
      <c r="E7339" s="1">
        <v>2000010077</v>
      </c>
      <c r="F7339" s="1">
        <v>2000010077</v>
      </c>
      <c r="G7339" s="1">
        <v>1000107372</v>
      </c>
      <c r="H7339" s="1" t="s">
        <v>17727</v>
      </c>
    </row>
    <row r="7340" spans="1:8" x14ac:dyDescent="0.2">
      <c r="A7340" t="s">
        <v>18103</v>
      </c>
      <c r="B7340" t="s">
        <v>1743</v>
      </c>
      <c r="C7340" t="s">
        <v>1743</v>
      </c>
      <c r="D7340" t="s">
        <v>18103</v>
      </c>
      <c r="E7340" s="1">
        <v>2000010078</v>
      </c>
      <c r="F7340" s="1">
        <v>2000010078</v>
      </c>
      <c r="G7340" s="1">
        <v>1000039342</v>
      </c>
      <c r="H7340" s="1" t="s">
        <v>17751</v>
      </c>
    </row>
    <row r="7341" spans="1:8" x14ac:dyDescent="0.2">
      <c r="A7341" t="s">
        <v>18104</v>
      </c>
      <c r="B7341" t="s">
        <v>1743</v>
      </c>
      <c r="C7341" t="s">
        <v>1743</v>
      </c>
      <c r="D7341" t="s">
        <v>18104</v>
      </c>
      <c r="E7341" s="1">
        <v>2000010079</v>
      </c>
      <c r="F7341" s="1">
        <v>2000010079</v>
      </c>
      <c r="G7341" s="1">
        <v>1000377645</v>
      </c>
      <c r="H7341" s="1" t="s">
        <v>23</v>
      </c>
    </row>
    <row r="7342" spans="1:8" x14ac:dyDescent="0.2">
      <c r="A7342" t="s">
        <v>18105</v>
      </c>
      <c r="B7342" t="s">
        <v>1743</v>
      </c>
      <c r="C7342" t="s">
        <v>1743</v>
      </c>
      <c r="D7342" t="s">
        <v>18105</v>
      </c>
      <c r="E7342" s="1">
        <v>2000010080</v>
      </c>
      <c r="F7342" s="1">
        <v>2000010080</v>
      </c>
      <c r="G7342" s="1">
        <v>1000381272</v>
      </c>
      <c r="H7342" s="1" t="s">
        <v>11</v>
      </c>
    </row>
    <row r="7343" spans="1:8" x14ac:dyDescent="0.2">
      <c r="A7343" t="s">
        <v>18106</v>
      </c>
      <c r="B7343" t="s">
        <v>1743</v>
      </c>
      <c r="C7343" t="s">
        <v>1743</v>
      </c>
      <c r="D7343" t="s">
        <v>18106</v>
      </c>
      <c r="E7343" s="1">
        <v>2000010082</v>
      </c>
      <c r="F7343" s="1">
        <v>2000010082</v>
      </c>
      <c r="G7343" s="1">
        <v>1000091772</v>
      </c>
      <c r="H7343" s="1" t="s">
        <v>17746</v>
      </c>
    </row>
    <row r="7344" spans="1:8" x14ac:dyDescent="0.2">
      <c r="A7344" t="s">
        <v>18107</v>
      </c>
      <c r="B7344" t="s">
        <v>1743</v>
      </c>
      <c r="C7344" t="s">
        <v>1743</v>
      </c>
      <c r="D7344" t="s">
        <v>18107</v>
      </c>
      <c r="E7344" s="1">
        <v>2000010083</v>
      </c>
      <c r="F7344" s="1">
        <v>2000010083</v>
      </c>
      <c r="G7344" s="1">
        <v>1000092967</v>
      </c>
      <c r="H7344" s="1" t="s">
        <v>11</v>
      </c>
    </row>
    <row r="7345" spans="1:8" x14ac:dyDescent="0.2">
      <c r="A7345" t="s">
        <v>18100</v>
      </c>
      <c r="B7345" t="s">
        <v>1743</v>
      </c>
      <c r="C7345" t="s">
        <v>1743</v>
      </c>
      <c r="D7345" t="s">
        <v>18100</v>
      </c>
      <c r="E7345" s="1">
        <v>2000010084</v>
      </c>
      <c r="F7345" s="1">
        <v>2000010084</v>
      </c>
      <c r="G7345" s="1">
        <v>1000053809</v>
      </c>
      <c r="H7345" s="1" t="s">
        <v>17720</v>
      </c>
    </row>
    <row r="7346" spans="1:8" x14ac:dyDescent="0.2">
      <c r="A7346" t="s">
        <v>18108</v>
      </c>
      <c r="B7346" t="s">
        <v>1743</v>
      </c>
      <c r="C7346" t="s">
        <v>1743</v>
      </c>
      <c r="D7346" t="s">
        <v>18108</v>
      </c>
      <c r="E7346" s="1">
        <v>2000010085</v>
      </c>
      <c r="F7346" s="1">
        <v>2000010085</v>
      </c>
      <c r="G7346" s="1">
        <v>1000172839</v>
      </c>
      <c r="H7346" s="1" t="s">
        <v>17720</v>
      </c>
    </row>
    <row r="7347" spans="1:8" x14ac:dyDescent="0.2">
      <c r="A7347" t="s">
        <v>18109</v>
      </c>
      <c r="B7347" t="s">
        <v>1743</v>
      </c>
      <c r="C7347" t="s">
        <v>1743</v>
      </c>
      <c r="D7347" t="s">
        <v>18109</v>
      </c>
      <c r="E7347" s="1">
        <v>2000010086</v>
      </c>
      <c r="F7347" s="1">
        <v>2000010086</v>
      </c>
      <c r="G7347" s="1">
        <v>1000487073</v>
      </c>
      <c r="H7347" s="1" t="s">
        <v>11</v>
      </c>
    </row>
    <row r="7348" spans="1:8" x14ac:dyDescent="0.2">
      <c r="A7348" t="s">
        <v>17683</v>
      </c>
      <c r="B7348" t="s">
        <v>1743</v>
      </c>
      <c r="C7348" t="s">
        <v>1743</v>
      </c>
      <c r="D7348" t="s">
        <v>17683</v>
      </c>
      <c r="E7348" s="1">
        <v>2000010087</v>
      </c>
      <c r="F7348" s="1">
        <v>2000010087</v>
      </c>
      <c r="G7348" s="1">
        <v>1000103367</v>
      </c>
      <c r="H7348" s="1" t="s">
        <v>17836</v>
      </c>
    </row>
    <row r="7349" spans="1:8" x14ac:dyDescent="0.2">
      <c r="A7349" t="s">
        <v>17683</v>
      </c>
      <c r="B7349" t="s">
        <v>1743</v>
      </c>
      <c r="C7349" t="s">
        <v>1743</v>
      </c>
      <c r="D7349" t="s">
        <v>17683</v>
      </c>
      <c r="E7349" s="1">
        <v>2000010088</v>
      </c>
      <c r="F7349" s="1">
        <v>2000010088</v>
      </c>
      <c r="G7349" s="1">
        <v>1000000675</v>
      </c>
      <c r="H7349" s="1" t="s">
        <v>17685</v>
      </c>
    </row>
    <row r="7350" spans="1:8" x14ac:dyDescent="0.2">
      <c r="A7350" t="s">
        <v>17683</v>
      </c>
      <c r="B7350" t="s">
        <v>1743</v>
      </c>
      <c r="C7350" t="s">
        <v>1743</v>
      </c>
      <c r="D7350" t="s">
        <v>17683</v>
      </c>
      <c r="E7350" s="1">
        <v>2000010089</v>
      </c>
      <c r="F7350" s="1">
        <v>2000010089</v>
      </c>
      <c r="G7350" s="1">
        <v>1000128628</v>
      </c>
      <c r="H7350" s="1" t="s">
        <v>17836</v>
      </c>
    </row>
    <row r="7351" spans="1:8" x14ac:dyDescent="0.2">
      <c r="A7351" t="s">
        <v>17683</v>
      </c>
      <c r="B7351" t="s">
        <v>1743</v>
      </c>
      <c r="C7351" t="s">
        <v>1743</v>
      </c>
      <c r="D7351" t="s">
        <v>17683</v>
      </c>
      <c r="E7351" s="1">
        <v>2000010090</v>
      </c>
      <c r="F7351" s="1">
        <v>2000010090</v>
      </c>
      <c r="G7351" s="1">
        <v>1000208117</v>
      </c>
      <c r="H7351" s="1" t="s">
        <v>17707</v>
      </c>
    </row>
    <row r="7352" spans="1:8" x14ac:dyDescent="0.2">
      <c r="A7352" t="s">
        <v>17683</v>
      </c>
      <c r="B7352" t="s">
        <v>1743</v>
      </c>
      <c r="C7352" t="s">
        <v>1743</v>
      </c>
      <c r="D7352" t="s">
        <v>17683</v>
      </c>
      <c r="E7352" s="1">
        <v>2000010091</v>
      </c>
      <c r="F7352" s="1">
        <v>2000010091</v>
      </c>
      <c r="G7352" s="1">
        <v>1000489641</v>
      </c>
      <c r="H7352" s="1" t="s">
        <v>17707</v>
      </c>
    </row>
    <row r="7353" spans="1:8" x14ac:dyDescent="0.2">
      <c r="A7353" t="s">
        <v>18110</v>
      </c>
      <c r="B7353" t="s">
        <v>1743</v>
      </c>
      <c r="C7353" t="s">
        <v>1743</v>
      </c>
      <c r="D7353" t="s">
        <v>18110</v>
      </c>
      <c r="E7353" s="1">
        <v>2000010092</v>
      </c>
      <c r="F7353" s="1">
        <v>2000010092</v>
      </c>
      <c r="G7353" s="1">
        <v>1000175157</v>
      </c>
      <c r="H7353" s="1" t="s">
        <v>18111</v>
      </c>
    </row>
    <row r="7354" spans="1:8" x14ac:dyDescent="0.2">
      <c r="A7354" t="s">
        <v>17683</v>
      </c>
      <c r="B7354" t="s">
        <v>1743</v>
      </c>
      <c r="C7354" t="s">
        <v>1743</v>
      </c>
      <c r="D7354" t="s">
        <v>17683</v>
      </c>
      <c r="E7354" s="1">
        <v>2000010093</v>
      </c>
      <c r="F7354" s="1">
        <v>2000010093</v>
      </c>
      <c r="G7354" s="1">
        <v>1000115368</v>
      </c>
      <c r="H7354" s="1" t="s">
        <v>17706</v>
      </c>
    </row>
    <row r="7355" spans="1:8" x14ac:dyDescent="0.2">
      <c r="A7355" t="s">
        <v>17683</v>
      </c>
      <c r="B7355" t="s">
        <v>1743</v>
      </c>
      <c r="C7355" t="s">
        <v>1743</v>
      </c>
      <c r="D7355" t="s">
        <v>17683</v>
      </c>
      <c r="E7355" s="1">
        <v>2000010094</v>
      </c>
      <c r="F7355" s="1">
        <v>2000010094</v>
      </c>
      <c r="G7355" s="1">
        <v>1000122193</v>
      </c>
      <c r="H7355" s="1" t="s">
        <v>18112</v>
      </c>
    </row>
    <row r="7356" spans="1:8" x14ac:dyDescent="0.2">
      <c r="A7356" t="s">
        <v>18113</v>
      </c>
      <c r="B7356" t="s">
        <v>1743</v>
      </c>
      <c r="C7356" t="s">
        <v>1743</v>
      </c>
      <c r="D7356" t="s">
        <v>18113</v>
      </c>
      <c r="E7356" s="1">
        <v>2000010095</v>
      </c>
      <c r="F7356" s="1">
        <v>2000010095</v>
      </c>
      <c r="G7356" s="1">
        <v>1000007832</v>
      </c>
      <c r="H7356" s="1" t="s">
        <v>17734</v>
      </c>
    </row>
    <row r="7357" spans="1:8" x14ac:dyDescent="0.2">
      <c r="A7357" t="s">
        <v>18114</v>
      </c>
      <c r="B7357" t="s">
        <v>1743</v>
      </c>
      <c r="C7357" t="s">
        <v>1743</v>
      </c>
      <c r="D7357" t="s">
        <v>18114</v>
      </c>
      <c r="E7357" s="1">
        <v>2000010096</v>
      </c>
      <c r="F7357" s="1">
        <v>2000010096</v>
      </c>
      <c r="G7357" s="1">
        <v>1000069449</v>
      </c>
      <c r="H7357" s="1" t="s">
        <v>17712</v>
      </c>
    </row>
    <row r="7358" spans="1:8" x14ac:dyDescent="0.2">
      <c r="A7358" t="s">
        <v>18115</v>
      </c>
      <c r="B7358" t="s">
        <v>1743</v>
      </c>
      <c r="C7358" t="s">
        <v>1743</v>
      </c>
      <c r="D7358" t="s">
        <v>18115</v>
      </c>
      <c r="E7358" s="1">
        <v>2000010097</v>
      </c>
      <c r="F7358" s="1">
        <v>2000010097</v>
      </c>
      <c r="G7358" s="1">
        <v>1000069449</v>
      </c>
      <c r="H7358" s="1" t="s">
        <v>23</v>
      </c>
    </row>
    <row r="7359" spans="1:8" x14ac:dyDescent="0.2">
      <c r="A7359" t="s">
        <v>18116</v>
      </c>
      <c r="B7359" t="s">
        <v>1743</v>
      </c>
      <c r="C7359" t="s">
        <v>1743</v>
      </c>
      <c r="D7359" t="s">
        <v>18116</v>
      </c>
      <c r="E7359" s="1">
        <v>2000010098</v>
      </c>
      <c r="F7359" s="1">
        <v>2000010098</v>
      </c>
      <c r="G7359" s="1">
        <v>1000194055</v>
      </c>
      <c r="H7359" s="1" t="s">
        <v>23</v>
      </c>
    </row>
    <row r="7360" spans="1:8" x14ac:dyDescent="0.2">
      <c r="A7360" t="s">
        <v>18117</v>
      </c>
      <c r="B7360" t="s">
        <v>1743</v>
      </c>
      <c r="C7360" t="s">
        <v>1743</v>
      </c>
      <c r="D7360" t="s">
        <v>18117</v>
      </c>
      <c r="E7360" s="1">
        <v>2000010099</v>
      </c>
      <c r="F7360" s="1">
        <v>2000010099</v>
      </c>
      <c r="G7360" s="1">
        <v>1000194354</v>
      </c>
      <c r="H7360" s="1" t="s">
        <v>17706</v>
      </c>
    </row>
    <row r="7361" spans="1:8" x14ac:dyDescent="0.2">
      <c r="A7361" t="s">
        <v>18118</v>
      </c>
      <c r="B7361" t="s">
        <v>1743</v>
      </c>
      <c r="C7361" t="s">
        <v>1743</v>
      </c>
      <c r="D7361" t="s">
        <v>18118</v>
      </c>
      <c r="E7361" s="1">
        <v>2000010100</v>
      </c>
      <c r="F7361" s="1">
        <v>2000010100</v>
      </c>
      <c r="G7361" s="1">
        <v>1000397426</v>
      </c>
      <c r="H7361" s="1" t="s">
        <v>17727</v>
      </c>
    </row>
    <row r="7362" spans="1:8" x14ac:dyDescent="0.2">
      <c r="A7362" t="s">
        <v>17962</v>
      </c>
      <c r="B7362" t="s">
        <v>1743</v>
      </c>
      <c r="C7362" t="s">
        <v>1743</v>
      </c>
      <c r="D7362" t="s">
        <v>17962</v>
      </c>
      <c r="E7362" s="1">
        <v>2000010101</v>
      </c>
      <c r="F7362" s="1">
        <v>2000010101</v>
      </c>
      <c r="G7362" s="1">
        <v>1000276081</v>
      </c>
      <c r="H7362" s="1" t="s">
        <v>11</v>
      </c>
    </row>
    <row r="7363" spans="1:8" x14ac:dyDescent="0.2">
      <c r="A7363" t="s">
        <v>17913</v>
      </c>
      <c r="B7363" t="s">
        <v>1743</v>
      </c>
      <c r="C7363" t="s">
        <v>1743</v>
      </c>
      <c r="D7363" t="s">
        <v>17913</v>
      </c>
      <c r="E7363" s="1">
        <v>2000010102</v>
      </c>
      <c r="F7363" s="1">
        <v>2000010102</v>
      </c>
      <c r="G7363" s="1">
        <v>1000185956</v>
      </c>
      <c r="H7363" s="1" t="s">
        <v>23</v>
      </c>
    </row>
    <row r="7364" spans="1:8" x14ac:dyDescent="0.2">
      <c r="A7364" t="s">
        <v>18119</v>
      </c>
      <c r="B7364" t="s">
        <v>1743</v>
      </c>
      <c r="C7364" t="s">
        <v>1743</v>
      </c>
      <c r="D7364" t="s">
        <v>18119</v>
      </c>
      <c r="E7364" s="1">
        <v>2000010103</v>
      </c>
      <c r="F7364" s="1">
        <v>2000010103</v>
      </c>
      <c r="G7364" s="1">
        <v>1000252801</v>
      </c>
      <c r="H7364" s="1" t="s">
        <v>11</v>
      </c>
    </row>
    <row r="7365" spans="1:8" x14ac:dyDescent="0.2">
      <c r="A7365" t="s">
        <v>17904</v>
      </c>
      <c r="B7365" t="s">
        <v>1743</v>
      </c>
      <c r="C7365" t="s">
        <v>1743</v>
      </c>
      <c r="D7365" t="s">
        <v>17904</v>
      </c>
      <c r="E7365" s="1">
        <v>2000010104</v>
      </c>
      <c r="F7365" s="1">
        <v>2000010104</v>
      </c>
      <c r="G7365" s="1">
        <v>1000090619</v>
      </c>
      <c r="H7365" s="1" t="s">
        <v>11</v>
      </c>
    </row>
    <row r="7366" spans="1:8" x14ac:dyDescent="0.2">
      <c r="A7366" t="s">
        <v>18120</v>
      </c>
      <c r="B7366" t="s">
        <v>1743</v>
      </c>
      <c r="C7366" t="s">
        <v>1743</v>
      </c>
      <c r="D7366" t="s">
        <v>18120</v>
      </c>
      <c r="E7366" s="1">
        <v>2000010105</v>
      </c>
      <c r="F7366" s="1">
        <v>2000010105</v>
      </c>
      <c r="G7366" s="1">
        <v>1000126614</v>
      </c>
      <c r="H7366" s="1" t="s">
        <v>23</v>
      </c>
    </row>
    <row r="7367" spans="1:8" x14ac:dyDescent="0.2">
      <c r="A7367" t="s">
        <v>18121</v>
      </c>
      <c r="B7367" t="s">
        <v>1743</v>
      </c>
      <c r="C7367" t="s">
        <v>1743</v>
      </c>
      <c r="D7367" t="s">
        <v>18121</v>
      </c>
      <c r="E7367" s="1">
        <v>2000010106</v>
      </c>
      <c r="F7367" s="1">
        <v>2000010106</v>
      </c>
      <c r="G7367" s="1">
        <v>1000051132</v>
      </c>
      <c r="H7367" s="1" t="s">
        <v>17751</v>
      </c>
    </row>
    <row r="7368" spans="1:8" x14ac:dyDescent="0.2">
      <c r="A7368" t="s">
        <v>18122</v>
      </c>
      <c r="B7368" t="s">
        <v>1743</v>
      </c>
      <c r="C7368" t="s">
        <v>1743</v>
      </c>
      <c r="D7368" t="s">
        <v>18122</v>
      </c>
      <c r="E7368" s="1">
        <v>2000010107</v>
      </c>
      <c r="F7368" s="1">
        <v>2000010107</v>
      </c>
      <c r="G7368" s="1">
        <v>1000117880</v>
      </c>
      <c r="H7368" s="1" t="s">
        <v>17684</v>
      </c>
    </row>
    <row r="7369" spans="1:8" x14ac:dyDescent="0.2">
      <c r="A7369" t="s">
        <v>18123</v>
      </c>
      <c r="B7369" t="s">
        <v>1743</v>
      </c>
      <c r="C7369" t="s">
        <v>1743</v>
      </c>
      <c r="D7369" t="s">
        <v>18123</v>
      </c>
      <c r="E7369" s="1">
        <v>2000010108</v>
      </c>
      <c r="F7369" s="1">
        <v>2000010108</v>
      </c>
      <c r="G7369" s="1">
        <v>1000489278</v>
      </c>
      <c r="H7369" s="1" t="s">
        <v>11</v>
      </c>
    </row>
    <row r="7370" spans="1:8" x14ac:dyDescent="0.2">
      <c r="A7370" t="s">
        <v>18124</v>
      </c>
      <c r="B7370" t="s">
        <v>1743</v>
      </c>
      <c r="C7370" t="s">
        <v>1743</v>
      </c>
      <c r="D7370" t="s">
        <v>18124</v>
      </c>
      <c r="E7370" s="1">
        <v>2000010109</v>
      </c>
      <c r="F7370" s="1">
        <v>2000010109</v>
      </c>
      <c r="G7370" s="1">
        <v>1000110786</v>
      </c>
      <c r="H7370" s="1" t="s">
        <v>17727</v>
      </c>
    </row>
    <row r="7371" spans="1:8" x14ac:dyDescent="0.2">
      <c r="A7371" t="s">
        <v>18125</v>
      </c>
      <c r="B7371" t="s">
        <v>1743</v>
      </c>
      <c r="C7371" t="s">
        <v>1743</v>
      </c>
      <c r="D7371" t="s">
        <v>18125</v>
      </c>
      <c r="E7371" s="1">
        <v>2000010110</v>
      </c>
      <c r="F7371" s="1">
        <v>2000010110</v>
      </c>
      <c r="G7371" s="1">
        <v>1000192739</v>
      </c>
      <c r="H7371" s="1" t="s">
        <v>11</v>
      </c>
    </row>
    <row r="7372" spans="1:8" x14ac:dyDescent="0.2">
      <c r="A7372" t="s">
        <v>18126</v>
      </c>
      <c r="B7372" t="s">
        <v>1743</v>
      </c>
      <c r="C7372" t="s">
        <v>1743</v>
      </c>
      <c r="D7372" t="s">
        <v>18126</v>
      </c>
      <c r="E7372" s="1">
        <v>2000010111</v>
      </c>
      <c r="F7372" s="1">
        <v>2000010111</v>
      </c>
      <c r="G7372" s="1">
        <v>1000279527</v>
      </c>
      <c r="H7372" s="1" t="s">
        <v>17720</v>
      </c>
    </row>
    <row r="7373" spans="1:8" x14ac:dyDescent="0.2">
      <c r="A7373" t="s">
        <v>18127</v>
      </c>
      <c r="B7373" t="s">
        <v>1743</v>
      </c>
      <c r="C7373" t="s">
        <v>1743</v>
      </c>
      <c r="D7373" t="s">
        <v>18127</v>
      </c>
      <c r="E7373" s="1">
        <v>2000010112</v>
      </c>
      <c r="F7373" s="1">
        <v>2000010112</v>
      </c>
      <c r="G7373" s="1">
        <v>1000353754</v>
      </c>
      <c r="H7373" s="1" t="s">
        <v>48</v>
      </c>
    </row>
    <row r="7374" spans="1:8" x14ac:dyDescent="0.2">
      <c r="A7374" t="s">
        <v>18128</v>
      </c>
      <c r="B7374" t="s">
        <v>1743</v>
      </c>
      <c r="C7374" t="s">
        <v>1743</v>
      </c>
      <c r="D7374" t="s">
        <v>18128</v>
      </c>
      <c r="E7374" s="1">
        <v>2000010113</v>
      </c>
      <c r="F7374" s="1">
        <v>2000010113</v>
      </c>
      <c r="G7374" s="1">
        <v>1000051301</v>
      </c>
      <c r="H7374" s="1" t="s">
        <v>17751</v>
      </c>
    </row>
    <row r="7375" spans="1:8" x14ac:dyDescent="0.2">
      <c r="A7375" t="s">
        <v>18129</v>
      </c>
      <c r="B7375" t="s">
        <v>1743</v>
      </c>
      <c r="C7375" t="s">
        <v>1743</v>
      </c>
      <c r="D7375" t="s">
        <v>18129</v>
      </c>
      <c r="E7375" s="1">
        <v>2000010114</v>
      </c>
      <c r="F7375" s="1">
        <v>2000010114</v>
      </c>
      <c r="G7375" s="1">
        <v>1000222912</v>
      </c>
      <c r="H7375" s="1" t="s">
        <v>3207</v>
      </c>
    </row>
    <row r="7376" spans="1:8" x14ac:dyDescent="0.2">
      <c r="A7376" t="s">
        <v>18130</v>
      </c>
      <c r="B7376" t="s">
        <v>1743</v>
      </c>
      <c r="C7376" t="s">
        <v>1743</v>
      </c>
      <c r="D7376" t="s">
        <v>18130</v>
      </c>
      <c r="E7376" s="1">
        <v>2000010115</v>
      </c>
      <c r="F7376" s="1">
        <v>2000010115</v>
      </c>
      <c r="G7376" s="1">
        <v>1000490258</v>
      </c>
      <c r="H7376" s="1" t="s">
        <v>17746</v>
      </c>
    </row>
    <row r="7377" spans="1:8" x14ac:dyDescent="0.2">
      <c r="A7377" t="s">
        <v>18131</v>
      </c>
      <c r="B7377" t="s">
        <v>1743</v>
      </c>
      <c r="C7377" t="s">
        <v>1743</v>
      </c>
      <c r="D7377" t="s">
        <v>18131</v>
      </c>
      <c r="E7377" s="1">
        <v>2000010116</v>
      </c>
      <c r="F7377" s="1">
        <v>2000010116</v>
      </c>
      <c r="G7377" s="1">
        <v>1000324310</v>
      </c>
      <c r="H7377" s="1" t="s">
        <v>48</v>
      </c>
    </row>
    <row r="7378" spans="1:8" x14ac:dyDescent="0.2">
      <c r="A7378" t="s">
        <v>18132</v>
      </c>
      <c r="B7378" t="s">
        <v>1743</v>
      </c>
      <c r="C7378" t="s">
        <v>1743</v>
      </c>
      <c r="D7378" t="s">
        <v>18132</v>
      </c>
      <c r="E7378" s="1">
        <v>2000010117</v>
      </c>
      <c r="F7378" s="1">
        <v>2000010117</v>
      </c>
      <c r="G7378" s="1">
        <v>1000490056</v>
      </c>
      <c r="H7378" s="1" t="s">
        <v>48</v>
      </c>
    </row>
    <row r="7379" spans="1:8" x14ac:dyDescent="0.2">
      <c r="A7379" t="s">
        <v>18133</v>
      </c>
      <c r="B7379" t="s">
        <v>1743</v>
      </c>
      <c r="C7379" t="s">
        <v>1743</v>
      </c>
      <c r="D7379" t="s">
        <v>18133</v>
      </c>
      <c r="E7379" s="1">
        <v>2000010118</v>
      </c>
      <c r="F7379" s="1">
        <v>2000010118</v>
      </c>
      <c r="G7379" s="1">
        <v>1000289402</v>
      </c>
      <c r="H7379" s="1" t="s">
        <v>17746</v>
      </c>
    </row>
    <row r="7380" spans="1:8" x14ac:dyDescent="0.2">
      <c r="A7380" t="s">
        <v>18134</v>
      </c>
      <c r="B7380" t="s">
        <v>1743</v>
      </c>
      <c r="C7380" t="s">
        <v>1743</v>
      </c>
      <c r="D7380" t="s">
        <v>18134</v>
      </c>
      <c r="E7380" s="1">
        <v>2000010119</v>
      </c>
      <c r="F7380" s="1">
        <v>2000010119</v>
      </c>
      <c r="G7380" s="1">
        <v>1000432941</v>
      </c>
      <c r="H7380" s="1" t="s">
        <v>11</v>
      </c>
    </row>
    <row r="7381" spans="1:8" x14ac:dyDescent="0.2">
      <c r="A7381" t="s">
        <v>18135</v>
      </c>
      <c r="B7381" t="s">
        <v>1743</v>
      </c>
      <c r="C7381" t="s">
        <v>1743</v>
      </c>
      <c r="D7381" t="s">
        <v>18135</v>
      </c>
      <c r="E7381" s="1">
        <v>2000010120</v>
      </c>
      <c r="F7381" s="1">
        <v>2000010120</v>
      </c>
      <c r="G7381" s="1">
        <v>1000256927</v>
      </c>
      <c r="H7381" s="1" t="s">
        <v>48</v>
      </c>
    </row>
    <row r="7382" spans="1:8" x14ac:dyDescent="0.2">
      <c r="A7382" t="s">
        <v>18136</v>
      </c>
      <c r="B7382" t="s">
        <v>1743</v>
      </c>
      <c r="C7382" t="s">
        <v>1743</v>
      </c>
      <c r="D7382" t="s">
        <v>18136</v>
      </c>
      <c r="E7382" s="1">
        <v>2000010121</v>
      </c>
      <c r="F7382" s="1">
        <v>2000010121</v>
      </c>
      <c r="G7382" s="1">
        <v>1000100938</v>
      </c>
      <c r="H7382" s="1" t="s">
        <v>23</v>
      </c>
    </row>
    <row r="7383" spans="1:8" x14ac:dyDescent="0.2">
      <c r="A7383" t="s">
        <v>18137</v>
      </c>
      <c r="B7383" t="s">
        <v>1743</v>
      </c>
      <c r="C7383" t="s">
        <v>1743</v>
      </c>
      <c r="D7383" t="s">
        <v>18137</v>
      </c>
      <c r="E7383" s="1">
        <v>2000010122</v>
      </c>
      <c r="F7383" s="1">
        <v>2000010122</v>
      </c>
      <c r="G7383" s="1">
        <v>1000194500</v>
      </c>
      <c r="H7383" s="1" t="s">
        <v>11</v>
      </c>
    </row>
    <row r="7384" spans="1:8" x14ac:dyDescent="0.2">
      <c r="A7384" t="s">
        <v>18138</v>
      </c>
      <c r="B7384" t="s">
        <v>1743</v>
      </c>
      <c r="C7384" t="s">
        <v>1743</v>
      </c>
      <c r="D7384" t="s">
        <v>18138</v>
      </c>
      <c r="E7384" s="1">
        <v>2000010123</v>
      </c>
      <c r="F7384" s="1">
        <v>2000010123</v>
      </c>
      <c r="G7384" s="1">
        <v>1000360908</v>
      </c>
      <c r="H7384" s="1" t="s">
        <v>17731</v>
      </c>
    </row>
    <row r="7385" spans="1:8" x14ac:dyDescent="0.2">
      <c r="A7385" t="s">
        <v>18139</v>
      </c>
      <c r="B7385" t="s">
        <v>1743</v>
      </c>
      <c r="C7385" t="s">
        <v>1743</v>
      </c>
      <c r="D7385" t="s">
        <v>18139</v>
      </c>
      <c r="E7385" s="1">
        <v>2000010124</v>
      </c>
      <c r="F7385" s="1">
        <v>2000010124</v>
      </c>
      <c r="G7385" s="1">
        <v>1000445427</v>
      </c>
      <c r="H7385" s="1" t="s">
        <v>17707</v>
      </c>
    </row>
    <row r="7386" spans="1:8" x14ac:dyDescent="0.2">
      <c r="A7386" t="s">
        <v>18140</v>
      </c>
      <c r="B7386" t="s">
        <v>1743</v>
      </c>
      <c r="C7386" t="s">
        <v>1743</v>
      </c>
      <c r="D7386" t="s">
        <v>18140</v>
      </c>
      <c r="E7386" s="1">
        <v>2000010125</v>
      </c>
      <c r="F7386" s="1">
        <v>2000010125</v>
      </c>
      <c r="G7386" s="1">
        <v>1000107801</v>
      </c>
      <c r="H7386" s="1" t="s">
        <v>17734</v>
      </c>
    </row>
    <row r="7387" spans="1:8" x14ac:dyDescent="0.2">
      <c r="A7387" t="s">
        <v>18141</v>
      </c>
      <c r="B7387" t="s">
        <v>1743</v>
      </c>
      <c r="C7387" t="s">
        <v>1743</v>
      </c>
      <c r="D7387" t="s">
        <v>18141</v>
      </c>
      <c r="E7387" s="1">
        <v>2000010126</v>
      </c>
      <c r="F7387" s="1">
        <v>2000010126</v>
      </c>
      <c r="G7387" s="1">
        <v>1000179866</v>
      </c>
      <c r="H7387" s="1" t="s">
        <v>17712</v>
      </c>
    </row>
    <row r="7388" spans="1:8" x14ac:dyDescent="0.2">
      <c r="A7388" t="s">
        <v>18142</v>
      </c>
      <c r="B7388" t="s">
        <v>1743</v>
      </c>
      <c r="C7388" t="s">
        <v>1743</v>
      </c>
      <c r="D7388" t="s">
        <v>18142</v>
      </c>
      <c r="E7388" s="1">
        <v>2000010127</v>
      </c>
      <c r="F7388" s="1">
        <v>2000010127</v>
      </c>
      <c r="G7388" s="1">
        <v>1000380215</v>
      </c>
      <c r="H7388" s="1" t="s">
        <v>48</v>
      </c>
    </row>
    <row r="7389" spans="1:8" x14ac:dyDescent="0.2">
      <c r="A7389" t="s">
        <v>18143</v>
      </c>
      <c r="B7389" t="s">
        <v>1743</v>
      </c>
      <c r="C7389" t="s">
        <v>1743</v>
      </c>
      <c r="D7389" t="s">
        <v>18143</v>
      </c>
      <c r="E7389" s="1">
        <v>2000010128</v>
      </c>
      <c r="F7389" s="1">
        <v>2000010128</v>
      </c>
      <c r="G7389" s="1">
        <v>1000090366</v>
      </c>
      <c r="H7389" s="1" t="s">
        <v>17731</v>
      </c>
    </row>
    <row r="7390" spans="1:8" x14ac:dyDescent="0.2">
      <c r="A7390" t="s">
        <v>18144</v>
      </c>
      <c r="B7390" t="s">
        <v>1743</v>
      </c>
      <c r="C7390" t="s">
        <v>1743</v>
      </c>
      <c r="D7390" t="s">
        <v>18144</v>
      </c>
      <c r="E7390" s="1">
        <v>2000010129</v>
      </c>
      <c r="F7390" s="1">
        <v>2000010129</v>
      </c>
      <c r="G7390" s="1">
        <v>1000326471</v>
      </c>
      <c r="H7390" s="1" t="s">
        <v>17712</v>
      </c>
    </row>
    <row r="7391" spans="1:8" x14ac:dyDescent="0.2">
      <c r="A7391" t="s">
        <v>18145</v>
      </c>
      <c r="B7391" t="s">
        <v>1743</v>
      </c>
      <c r="C7391" t="s">
        <v>1743</v>
      </c>
      <c r="D7391" t="s">
        <v>18145</v>
      </c>
      <c r="E7391" s="1">
        <v>2000010130</v>
      </c>
      <c r="F7391" s="1">
        <v>2000010130</v>
      </c>
      <c r="G7391" s="1">
        <v>1000433543</v>
      </c>
      <c r="H7391" s="1" t="s">
        <v>17751</v>
      </c>
    </row>
    <row r="7392" spans="1:8" x14ac:dyDescent="0.2">
      <c r="A7392" t="s">
        <v>18146</v>
      </c>
      <c r="B7392" t="s">
        <v>1743</v>
      </c>
      <c r="C7392" t="s">
        <v>1743</v>
      </c>
      <c r="D7392" t="s">
        <v>18146</v>
      </c>
      <c r="E7392" s="1">
        <v>2000010131</v>
      </c>
      <c r="F7392" s="1">
        <v>2000010131</v>
      </c>
      <c r="G7392" s="1">
        <v>1000429488</v>
      </c>
      <c r="H7392" s="1" t="s">
        <v>17751</v>
      </c>
    </row>
    <row r="7393" spans="1:8" x14ac:dyDescent="0.2">
      <c r="A7393" t="s">
        <v>18147</v>
      </c>
      <c r="B7393" t="s">
        <v>1743</v>
      </c>
      <c r="C7393" t="s">
        <v>1743</v>
      </c>
      <c r="D7393" t="s">
        <v>18147</v>
      </c>
      <c r="E7393" s="1">
        <v>2000010132</v>
      </c>
      <c r="F7393" s="1">
        <v>2000010132</v>
      </c>
      <c r="G7393" s="1">
        <v>1000431369</v>
      </c>
      <c r="H7393" s="1" t="s">
        <v>17734</v>
      </c>
    </row>
    <row r="7394" spans="1:8" x14ac:dyDescent="0.2">
      <c r="A7394" t="s">
        <v>18148</v>
      </c>
      <c r="B7394" t="s">
        <v>1743</v>
      </c>
      <c r="C7394" t="s">
        <v>1743</v>
      </c>
      <c r="D7394" t="s">
        <v>18148</v>
      </c>
      <c r="E7394" s="1">
        <v>2000010133</v>
      </c>
      <c r="F7394" s="1">
        <v>2000010133</v>
      </c>
      <c r="G7394" s="1">
        <v>1000427123</v>
      </c>
      <c r="H7394" s="1" t="s">
        <v>17706</v>
      </c>
    </row>
    <row r="7395" spans="1:8" x14ac:dyDescent="0.2">
      <c r="A7395" t="s">
        <v>18149</v>
      </c>
      <c r="B7395" t="s">
        <v>1743</v>
      </c>
      <c r="C7395" t="s">
        <v>1743</v>
      </c>
      <c r="D7395" t="s">
        <v>18149</v>
      </c>
      <c r="E7395" s="1">
        <v>2000010135</v>
      </c>
      <c r="F7395" s="1">
        <v>2000010135</v>
      </c>
      <c r="G7395" s="1">
        <v>1000379722</v>
      </c>
      <c r="H7395" s="1" t="s">
        <v>23</v>
      </c>
    </row>
    <row r="7396" spans="1:8" x14ac:dyDescent="0.2">
      <c r="A7396" t="s">
        <v>18150</v>
      </c>
      <c r="B7396" t="s">
        <v>1743</v>
      </c>
      <c r="C7396" t="s">
        <v>1743</v>
      </c>
      <c r="D7396" t="s">
        <v>18150</v>
      </c>
      <c r="E7396" s="1">
        <v>2000010136</v>
      </c>
      <c r="F7396" s="1">
        <v>2000010136</v>
      </c>
      <c r="G7396" s="1">
        <v>1000406667</v>
      </c>
      <c r="H7396" s="1" t="s">
        <v>17751</v>
      </c>
    </row>
    <row r="7397" spans="1:8" x14ac:dyDescent="0.2">
      <c r="A7397" t="s">
        <v>18151</v>
      </c>
      <c r="B7397" t="s">
        <v>1743</v>
      </c>
      <c r="C7397" t="s">
        <v>1743</v>
      </c>
      <c r="D7397" t="s">
        <v>18151</v>
      </c>
      <c r="E7397" s="1">
        <v>2000010137</v>
      </c>
      <c r="F7397" s="1">
        <v>2000010137</v>
      </c>
      <c r="G7397" s="1">
        <v>1000481137</v>
      </c>
      <c r="H7397" s="1" t="s">
        <v>17958</v>
      </c>
    </row>
    <row r="7398" spans="1:8" x14ac:dyDescent="0.2">
      <c r="A7398" t="s">
        <v>18152</v>
      </c>
      <c r="B7398" t="s">
        <v>1743</v>
      </c>
      <c r="C7398" t="s">
        <v>1743</v>
      </c>
      <c r="D7398" t="s">
        <v>18152</v>
      </c>
      <c r="E7398" s="1">
        <v>2000010138</v>
      </c>
      <c r="F7398" s="1">
        <v>2000010138</v>
      </c>
      <c r="G7398" s="1">
        <v>1000379709</v>
      </c>
      <c r="H7398" s="1" t="s">
        <v>48</v>
      </c>
    </row>
    <row r="7399" spans="1:8" x14ac:dyDescent="0.2">
      <c r="A7399" t="s">
        <v>18153</v>
      </c>
      <c r="B7399" t="s">
        <v>1743</v>
      </c>
      <c r="C7399" t="s">
        <v>1743</v>
      </c>
      <c r="D7399" t="s">
        <v>18153</v>
      </c>
      <c r="E7399" s="1">
        <v>2000010140</v>
      </c>
      <c r="F7399" s="1">
        <v>2000010140</v>
      </c>
      <c r="G7399" s="1">
        <v>1000438708</v>
      </c>
      <c r="H7399" s="1" t="s">
        <v>17723</v>
      </c>
    </row>
    <row r="7400" spans="1:8" x14ac:dyDescent="0.2">
      <c r="A7400" t="s">
        <v>18154</v>
      </c>
      <c r="B7400" t="s">
        <v>1743</v>
      </c>
      <c r="C7400" t="s">
        <v>1743</v>
      </c>
      <c r="D7400" t="s">
        <v>18154</v>
      </c>
      <c r="E7400" s="1">
        <v>2000010141</v>
      </c>
      <c r="F7400" s="1">
        <v>2000010141</v>
      </c>
      <c r="G7400" s="1">
        <v>1000490472</v>
      </c>
      <c r="H7400" s="1" t="s">
        <v>23</v>
      </c>
    </row>
    <row r="7401" spans="1:8" x14ac:dyDescent="0.2">
      <c r="A7401" t="s">
        <v>18155</v>
      </c>
      <c r="B7401" t="s">
        <v>1743</v>
      </c>
      <c r="C7401" t="s">
        <v>1743</v>
      </c>
      <c r="D7401" t="s">
        <v>18155</v>
      </c>
      <c r="E7401" s="1">
        <v>2000010142</v>
      </c>
      <c r="F7401" s="1">
        <v>2000010142</v>
      </c>
      <c r="G7401" s="1">
        <v>1000444087</v>
      </c>
      <c r="H7401" s="1" t="s">
        <v>17723</v>
      </c>
    </row>
    <row r="7402" spans="1:8" x14ac:dyDescent="0.2">
      <c r="A7402" t="s">
        <v>18156</v>
      </c>
      <c r="B7402" t="s">
        <v>1743</v>
      </c>
      <c r="C7402" t="s">
        <v>1743</v>
      </c>
      <c r="D7402" t="s">
        <v>18156</v>
      </c>
      <c r="E7402" s="1">
        <v>2000010143</v>
      </c>
      <c r="F7402" s="1">
        <v>2000010143</v>
      </c>
      <c r="G7402" s="1">
        <v>1000387758</v>
      </c>
      <c r="H7402" s="1" t="s">
        <v>17712</v>
      </c>
    </row>
    <row r="7403" spans="1:8" x14ac:dyDescent="0.2">
      <c r="A7403" t="s">
        <v>18157</v>
      </c>
      <c r="B7403" t="s">
        <v>1743</v>
      </c>
      <c r="C7403" t="s">
        <v>1743</v>
      </c>
      <c r="D7403" t="s">
        <v>18157</v>
      </c>
      <c r="E7403" s="1">
        <v>2000010144</v>
      </c>
      <c r="F7403" s="1">
        <v>2000010144</v>
      </c>
      <c r="G7403" s="1">
        <v>1000451048</v>
      </c>
      <c r="H7403" s="1" t="s">
        <v>17723</v>
      </c>
    </row>
    <row r="7404" spans="1:8" x14ac:dyDescent="0.2">
      <c r="A7404" t="s">
        <v>18158</v>
      </c>
      <c r="B7404" t="s">
        <v>1743</v>
      </c>
      <c r="C7404" t="s">
        <v>1743</v>
      </c>
      <c r="D7404" t="s">
        <v>18158</v>
      </c>
      <c r="E7404" s="1">
        <v>2000010145</v>
      </c>
      <c r="F7404" s="1">
        <v>2000010145</v>
      </c>
      <c r="G7404" s="1">
        <v>1000375178</v>
      </c>
      <c r="H7404" s="1" t="s">
        <v>3632</v>
      </c>
    </row>
    <row r="7405" spans="1:8" x14ac:dyDescent="0.2">
      <c r="A7405" t="s">
        <v>18159</v>
      </c>
      <c r="B7405" t="s">
        <v>1743</v>
      </c>
      <c r="C7405" t="s">
        <v>1743</v>
      </c>
      <c r="D7405" t="s">
        <v>18159</v>
      </c>
      <c r="E7405" s="1">
        <v>2000010146</v>
      </c>
      <c r="F7405" s="1">
        <v>2000010146</v>
      </c>
      <c r="G7405" s="1">
        <v>1000049937</v>
      </c>
      <c r="H7405" s="1" t="s">
        <v>18160</v>
      </c>
    </row>
    <row r="7406" spans="1:8" x14ac:dyDescent="0.2">
      <c r="A7406" t="s">
        <v>18161</v>
      </c>
      <c r="B7406" t="s">
        <v>1743</v>
      </c>
      <c r="C7406" t="s">
        <v>1743</v>
      </c>
      <c r="D7406" t="s">
        <v>18161</v>
      </c>
      <c r="E7406" s="1">
        <v>2000010147</v>
      </c>
      <c r="F7406" s="1">
        <v>2000010147</v>
      </c>
      <c r="G7406" s="1">
        <v>1000436368</v>
      </c>
      <c r="H7406" s="1" t="s">
        <v>11</v>
      </c>
    </row>
    <row r="7407" spans="1:8" x14ac:dyDescent="0.2">
      <c r="A7407" t="s">
        <v>18162</v>
      </c>
      <c r="B7407" t="s">
        <v>1743</v>
      </c>
      <c r="C7407" t="s">
        <v>1743</v>
      </c>
      <c r="D7407" t="s">
        <v>18162</v>
      </c>
      <c r="E7407" s="1">
        <v>2000010148</v>
      </c>
      <c r="F7407" s="1">
        <v>2000010148</v>
      </c>
      <c r="G7407" s="1">
        <v>1000277931</v>
      </c>
      <c r="H7407" s="1" t="s">
        <v>17712</v>
      </c>
    </row>
    <row r="7408" spans="1:8" x14ac:dyDescent="0.2">
      <c r="A7408" t="s">
        <v>18163</v>
      </c>
      <c r="B7408" t="s">
        <v>1743</v>
      </c>
      <c r="C7408" t="s">
        <v>1743</v>
      </c>
      <c r="D7408" t="s">
        <v>18163</v>
      </c>
      <c r="E7408" s="1">
        <v>2000010149</v>
      </c>
      <c r="F7408" s="1">
        <v>2000010149</v>
      </c>
      <c r="G7408" s="1">
        <v>1000448979</v>
      </c>
      <c r="H7408" s="1" t="s">
        <v>17727</v>
      </c>
    </row>
    <row r="7409" spans="1:8" x14ac:dyDescent="0.2">
      <c r="A7409" t="s">
        <v>18164</v>
      </c>
      <c r="B7409" t="s">
        <v>1743</v>
      </c>
      <c r="C7409" t="s">
        <v>1743</v>
      </c>
      <c r="D7409" t="s">
        <v>18164</v>
      </c>
      <c r="E7409" s="1">
        <v>2000010150</v>
      </c>
      <c r="F7409" s="1">
        <v>2000010150</v>
      </c>
      <c r="G7409" s="1">
        <v>1000480548</v>
      </c>
      <c r="H7409" s="1" t="s">
        <v>23</v>
      </c>
    </row>
    <row r="7410" spans="1:8" x14ac:dyDescent="0.2">
      <c r="A7410" t="s">
        <v>18165</v>
      </c>
      <c r="B7410" t="s">
        <v>1743</v>
      </c>
      <c r="C7410" t="s">
        <v>1743</v>
      </c>
      <c r="D7410" t="s">
        <v>18165</v>
      </c>
      <c r="E7410" s="1">
        <v>2000010151</v>
      </c>
      <c r="F7410" s="1">
        <v>2000010151</v>
      </c>
      <c r="G7410" s="1">
        <v>1000472242</v>
      </c>
      <c r="H7410" s="1" t="s">
        <v>17727</v>
      </c>
    </row>
    <row r="7411" spans="1:8" x14ac:dyDescent="0.2">
      <c r="A7411" t="s">
        <v>18166</v>
      </c>
      <c r="B7411" t="s">
        <v>1743</v>
      </c>
      <c r="C7411" t="s">
        <v>1743</v>
      </c>
      <c r="D7411" t="s">
        <v>18166</v>
      </c>
      <c r="E7411" s="1">
        <v>2000010152</v>
      </c>
      <c r="F7411" s="1">
        <v>2000010152</v>
      </c>
      <c r="G7411" s="1">
        <v>1000367815</v>
      </c>
      <c r="H7411" s="1" t="s">
        <v>13</v>
      </c>
    </row>
    <row r="7412" spans="1:8" x14ac:dyDescent="0.2">
      <c r="A7412" t="s">
        <v>18167</v>
      </c>
      <c r="B7412" t="s">
        <v>1743</v>
      </c>
      <c r="C7412" t="s">
        <v>1743</v>
      </c>
      <c r="D7412" t="s">
        <v>18167</v>
      </c>
      <c r="E7412" s="1">
        <v>2000010153</v>
      </c>
      <c r="F7412" s="1">
        <v>2000010153</v>
      </c>
      <c r="G7412" s="1">
        <v>1000455546</v>
      </c>
      <c r="H7412" s="1" t="s">
        <v>11</v>
      </c>
    </row>
    <row r="7413" spans="1:8" x14ac:dyDescent="0.2">
      <c r="A7413" t="s">
        <v>18168</v>
      </c>
      <c r="B7413" t="s">
        <v>1743</v>
      </c>
      <c r="C7413" t="s">
        <v>1743</v>
      </c>
      <c r="D7413" t="s">
        <v>18168</v>
      </c>
      <c r="E7413" s="1">
        <v>2000010154</v>
      </c>
      <c r="F7413" s="1">
        <v>2000010154</v>
      </c>
      <c r="G7413" s="1">
        <v>1000080488</v>
      </c>
      <c r="H7413" s="1" t="s">
        <v>17958</v>
      </c>
    </row>
    <row r="7414" spans="1:8" x14ac:dyDescent="0.2">
      <c r="A7414" t="s">
        <v>18169</v>
      </c>
      <c r="B7414" t="s">
        <v>1743</v>
      </c>
      <c r="C7414" t="s">
        <v>1743</v>
      </c>
      <c r="D7414" t="s">
        <v>18169</v>
      </c>
      <c r="E7414" s="1">
        <v>2000010155</v>
      </c>
      <c r="F7414" s="1">
        <v>2000010155</v>
      </c>
      <c r="G7414" s="1">
        <v>1000477266</v>
      </c>
      <c r="H7414" s="1" t="s">
        <v>17723</v>
      </c>
    </row>
    <row r="7415" spans="1:8" x14ac:dyDescent="0.2">
      <c r="A7415" t="s">
        <v>18170</v>
      </c>
      <c r="B7415" t="s">
        <v>1743</v>
      </c>
      <c r="C7415" t="s">
        <v>1743</v>
      </c>
      <c r="D7415" t="s">
        <v>18170</v>
      </c>
      <c r="E7415" s="1">
        <v>2000010156</v>
      </c>
      <c r="F7415" s="1">
        <v>2000010156</v>
      </c>
      <c r="G7415" s="1">
        <v>1000381178</v>
      </c>
      <c r="H7415" s="1" t="s">
        <v>17734</v>
      </c>
    </row>
    <row r="7416" spans="1:8" x14ac:dyDescent="0.2">
      <c r="A7416" t="s">
        <v>18171</v>
      </c>
      <c r="B7416" t="s">
        <v>1743</v>
      </c>
      <c r="C7416" t="s">
        <v>1743</v>
      </c>
      <c r="D7416" t="s">
        <v>18171</v>
      </c>
      <c r="E7416" s="1">
        <v>2000010157</v>
      </c>
      <c r="F7416" s="1">
        <v>2000010157</v>
      </c>
      <c r="G7416" s="1">
        <v>1000450568</v>
      </c>
      <c r="H7416" s="1" t="s">
        <v>11</v>
      </c>
    </row>
    <row r="7417" spans="1:8" x14ac:dyDescent="0.2">
      <c r="A7417" t="s">
        <v>18172</v>
      </c>
      <c r="B7417" t="s">
        <v>1743</v>
      </c>
      <c r="C7417" t="s">
        <v>1743</v>
      </c>
      <c r="D7417" t="s">
        <v>18172</v>
      </c>
      <c r="E7417" s="1">
        <v>2000010158</v>
      </c>
      <c r="F7417" s="1">
        <v>2000010158</v>
      </c>
      <c r="G7417" s="1">
        <v>1000438877</v>
      </c>
      <c r="H7417" s="1" t="s">
        <v>17958</v>
      </c>
    </row>
    <row r="7418" spans="1:8" x14ac:dyDescent="0.2">
      <c r="A7418" t="s">
        <v>18173</v>
      </c>
      <c r="B7418" t="s">
        <v>1743</v>
      </c>
      <c r="C7418" t="s">
        <v>1743</v>
      </c>
      <c r="D7418" t="s">
        <v>18173</v>
      </c>
      <c r="E7418" s="1">
        <v>2000010160</v>
      </c>
      <c r="F7418" s="1">
        <v>2000010160</v>
      </c>
      <c r="G7418" s="1">
        <v>1000453512</v>
      </c>
      <c r="H7418" s="1" t="s">
        <v>23</v>
      </c>
    </row>
    <row r="7419" spans="1:8" x14ac:dyDescent="0.2">
      <c r="A7419" t="s">
        <v>18174</v>
      </c>
      <c r="B7419" t="s">
        <v>1743</v>
      </c>
      <c r="C7419" t="s">
        <v>1743</v>
      </c>
      <c r="D7419" t="s">
        <v>18174</v>
      </c>
      <c r="E7419" s="1">
        <v>2000010161</v>
      </c>
      <c r="F7419" s="1">
        <v>2000010161</v>
      </c>
      <c r="G7419" s="1">
        <v>1000483253</v>
      </c>
      <c r="H7419" s="1" t="s">
        <v>17712</v>
      </c>
    </row>
    <row r="7420" spans="1:8" x14ac:dyDescent="0.2">
      <c r="A7420" t="s">
        <v>18175</v>
      </c>
      <c r="B7420" t="s">
        <v>1743</v>
      </c>
      <c r="C7420" t="s">
        <v>1743</v>
      </c>
      <c r="D7420" t="s">
        <v>18175</v>
      </c>
      <c r="E7420" s="1">
        <v>2000010162</v>
      </c>
      <c r="F7420" s="1">
        <v>2000010162</v>
      </c>
      <c r="G7420" s="1">
        <v>0</v>
      </c>
      <c r="H7420" s="1" t="s">
        <v>17731</v>
      </c>
    </row>
    <row r="7421" spans="1:8" x14ac:dyDescent="0.2">
      <c r="A7421" t="s">
        <v>18176</v>
      </c>
      <c r="B7421" t="s">
        <v>1743</v>
      </c>
      <c r="C7421" t="s">
        <v>1743</v>
      </c>
      <c r="D7421" t="s">
        <v>18176</v>
      </c>
      <c r="E7421" s="1">
        <v>2000010163</v>
      </c>
      <c r="F7421" s="1">
        <v>2000010163</v>
      </c>
      <c r="G7421" s="1">
        <v>1000412181</v>
      </c>
      <c r="H7421" s="1" t="s">
        <v>17727</v>
      </c>
    </row>
    <row r="7422" spans="1:8" x14ac:dyDescent="0.2">
      <c r="A7422" t="s">
        <v>18177</v>
      </c>
      <c r="B7422" t="s">
        <v>1743</v>
      </c>
      <c r="C7422" t="s">
        <v>1743</v>
      </c>
      <c r="D7422" t="s">
        <v>18177</v>
      </c>
      <c r="E7422" s="1">
        <v>2000010164</v>
      </c>
      <c r="F7422" s="1">
        <v>2000010164</v>
      </c>
      <c r="G7422" s="1">
        <v>1000480489</v>
      </c>
      <c r="H7422" s="1" t="s">
        <v>17706</v>
      </c>
    </row>
    <row r="7423" spans="1:8" x14ac:dyDescent="0.2">
      <c r="A7423" t="s">
        <v>18178</v>
      </c>
      <c r="B7423" t="s">
        <v>1743</v>
      </c>
      <c r="C7423" t="s">
        <v>1743</v>
      </c>
      <c r="D7423" t="s">
        <v>18178</v>
      </c>
      <c r="E7423" s="1">
        <v>2000010165</v>
      </c>
      <c r="F7423" s="1">
        <v>2000010165</v>
      </c>
      <c r="G7423" s="1">
        <v>1000455265</v>
      </c>
      <c r="H7423" s="1" t="s">
        <v>23</v>
      </c>
    </row>
    <row r="7424" spans="1:8" x14ac:dyDescent="0.2">
      <c r="A7424" t="s">
        <v>18179</v>
      </c>
      <c r="B7424" t="s">
        <v>1743</v>
      </c>
      <c r="C7424" t="s">
        <v>1743</v>
      </c>
      <c r="D7424" t="s">
        <v>18179</v>
      </c>
      <c r="E7424" s="1">
        <v>2000010166</v>
      </c>
      <c r="F7424" s="1">
        <v>2000010166</v>
      </c>
      <c r="G7424" s="1">
        <v>1000232716</v>
      </c>
      <c r="H7424" s="1" t="s">
        <v>11</v>
      </c>
    </row>
    <row r="7425" spans="1:8" x14ac:dyDescent="0.2">
      <c r="A7425" t="s">
        <v>18180</v>
      </c>
      <c r="B7425" t="s">
        <v>1743</v>
      </c>
      <c r="C7425" t="s">
        <v>1743</v>
      </c>
      <c r="D7425" t="s">
        <v>18180</v>
      </c>
      <c r="E7425" s="1">
        <v>2000010167</v>
      </c>
      <c r="F7425" s="1">
        <v>2000010167</v>
      </c>
      <c r="G7425" s="1">
        <v>1000292920</v>
      </c>
      <c r="H7425" s="1" t="s">
        <v>13</v>
      </c>
    </row>
    <row r="7426" spans="1:8" x14ac:dyDescent="0.2">
      <c r="A7426" t="s">
        <v>18181</v>
      </c>
      <c r="B7426" t="s">
        <v>1743</v>
      </c>
      <c r="C7426" t="s">
        <v>1743</v>
      </c>
      <c r="D7426" t="s">
        <v>18181</v>
      </c>
      <c r="E7426" s="1">
        <v>2000010168</v>
      </c>
      <c r="F7426" s="1">
        <v>2000010168</v>
      </c>
      <c r="G7426" s="1">
        <v>1000452487</v>
      </c>
      <c r="H7426" s="1" t="s">
        <v>17685</v>
      </c>
    </row>
    <row r="7427" spans="1:8" x14ac:dyDescent="0.2">
      <c r="A7427" t="s">
        <v>18182</v>
      </c>
      <c r="B7427" t="s">
        <v>1743</v>
      </c>
      <c r="C7427" t="s">
        <v>1743</v>
      </c>
      <c r="D7427" t="s">
        <v>18182</v>
      </c>
      <c r="E7427" s="1">
        <v>2000010169</v>
      </c>
      <c r="F7427" s="1">
        <v>2000010169</v>
      </c>
      <c r="G7427" s="1">
        <v>1000398987</v>
      </c>
      <c r="H7427" s="1" t="s">
        <v>17720</v>
      </c>
    </row>
    <row r="7428" spans="1:8" x14ac:dyDescent="0.2">
      <c r="A7428" t="s">
        <v>18183</v>
      </c>
      <c r="B7428" t="s">
        <v>1743</v>
      </c>
      <c r="C7428" t="s">
        <v>1743</v>
      </c>
      <c r="D7428" t="s">
        <v>18183</v>
      </c>
      <c r="E7428" s="1">
        <v>2000010170</v>
      </c>
      <c r="F7428" s="1">
        <v>2000010170</v>
      </c>
      <c r="G7428" s="1">
        <v>1000479502</v>
      </c>
      <c r="H7428" s="1" t="s">
        <v>11</v>
      </c>
    </row>
    <row r="7429" spans="1:8" x14ac:dyDescent="0.2">
      <c r="A7429" t="s">
        <v>18184</v>
      </c>
      <c r="B7429" t="s">
        <v>1743</v>
      </c>
      <c r="C7429" t="s">
        <v>1743</v>
      </c>
      <c r="D7429" t="s">
        <v>18184</v>
      </c>
      <c r="E7429" s="1">
        <v>2000010171</v>
      </c>
      <c r="F7429" s="1">
        <v>2000010171</v>
      </c>
      <c r="G7429" s="1">
        <v>1000289701</v>
      </c>
      <c r="H7429" s="1" t="s">
        <v>17723</v>
      </c>
    </row>
    <row r="7430" spans="1:8" x14ac:dyDescent="0.2">
      <c r="A7430" t="s">
        <v>16798</v>
      </c>
      <c r="B7430" t="s">
        <v>1743</v>
      </c>
      <c r="C7430" t="s">
        <v>1743</v>
      </c>
      <c r="D7430" t="s">
        <v>16798</v>
      </c>
      <c r="E7430" s="1">
        <v>2000010172</v>
      </c>
      <c r="F7430" s="1">
        <v>2000010172</v>
      </c>
      <c r="G7430" s="1">
        <v>1000399513</v>
      </c>
      <c r="H7430" s="1" t="s">
        <v>17744</v>
      </c>
    </row>
    <row r="7431" spans="1:8" x14ac:dyDescent="0.2">
      <c r="A7431" t="s">
        <v>18185</v>
      </c>
      <c r="B7431" t="s">
        <v>1743</v>
      </c>
      <c r="C7431" t="s">
        <v>1743</v>
      </c>
      <c r="D7431" t="s">
        <v>18185</v>
      </c>
      <c r="E7431" s="1">
        <v>2000010173</v>
      </c>
      <c r="F7431" s="1">
        <v>2000010173</v>
      </c>
      <c r="G7431" s="1">
        <v>1000487012</v>
      </c>
      <c r="H7431" s="1" t="s">
        <v>13</v>
      </c>
    </row>
    <row r="7432" spans="1:8" x14ac:dyDescent="0.2">
      <c r="A7432" t="s">
        <v>18186</v>
      </c>
      <c r="B7432" t="s">
        <v>1743</v>
      </c>
      <c r="C7432" t="s">
        <v>1743</v>
      </c>
      <c r="D7432" t="s">
        <v>18186</v>
      </c>
      <c r="E7432" s="1">
        <v>2000010175</v>
      </c>
      <c r="F7432" s="1">
        <v>2000010175</v>
      </c>
      <c r="G7432" s="1">
        <v>1000057572</v>
      </c>
      <c r="H7432" s="1" t="s">
        <v>13</v>
      </c>
    </row>
    <row r="7433" spans="1:8" x14ac:dyDescent="0.2">
      <c r="A7433" t="s">
        <v>18187</v>
      </c>
      <c r="B7433" t="s">
        <v>1743</v>
      </c>
      <c r="C7433" t="s">
        <v>1743</v>
      </c>
      <c r="D7433" t="s">
        <v>18187</v>
      </c>
      <c r="E7433" s="1">
        <v>2000010176</v>
      </c>
      <c r="F7433" s="1">
        <v>2000010176</v>
      </c>
      <c r="G7433" s="1">
        <v>1000352822</v>
      </c>
      <c r="H7433" s="1" t="s">
        <v>17746</v>
      </c>
    </row>
    <row r="7434" spans="1:8" x14ac:dyDescent="0.2">
      <c r="A7434" t="s">
        <v>18188</v>
      </c>
      <c r="B7434" t="s">
        <v>1743</v>
      </c>
      <c r="C7434" t="s">
        <v>1743</v>
      </c>
      <c r="D7434" t="s">
        <v>18188</v>
      </c>
      <c r="E7434" s="1">
        <v>2000010177</v>
      </c>
      <c r="F7434" s="1">
        <v>2000010177</v>
      </c>
      <c r="G7434" s="1">
        <v>1000023609</v>
      </c>
      <c r="H7434" s="1" t="s">
        <v>11</v>
      </c>
    </row>
    <row r="7435" spans="1:8" x14ac:dyDescent="0.2">
      <c r="A7435" t="s">
        <v>18189</v>
      </c>
      <c r="B7435" t="s">
        <v>1743</v>
      </c>
      <c r="C7435" t="s">
        <v>1743</v>
      </c>
      <c r="D7435" t="s">
        <v>18189</v>
      </c>
      <c r="E7435" s="1">
        <v>2000010178</v>
      </c>
      <c r="F7435" s="1">
        <v>2000010178</v>
      </c>
      <c r="G7435" s="1">
        <v>1000389361</v>
      </c>
      <c r="H7435" s="1" t="s">
        <v>17685</v>
      </c>
    </row>
    <row r="7436" spans="1:8" x14ac:dyDescent="0.2">
      <c r="A7436" t="s">
        <v>18190</v>
      </c>
      <c r="B7436" t="s">
        <v>1743</v>
      </c>
      <c r="C7436" t="s">
        <v>1743</v>
      </c>
      <c r="D7436" t="s">
        <v>18190</v>
      </c>
      <c r="E7436" s="1">
        <v>2000010180</v>
      </c>
      <c r="F7436" s="1">
        <v>2000010180</v>
      </c>
      <c r="G7436" s="1">
        <v>1000422712</v>
      </c>
      <c r="H7436" s="1" t="s">
        <v>23</v>
      </c>
    </row>
    <row r="7437" spans="1:8" x14ac:dyDescent="0.2">
      <c r="A7437" t="s">
        <v>18191</v>
      </c>
      <c r="B7437" t="s">
        <v>1743</v>
      </c>
      <c r="C7437" t="s">
        <v>1743</v>
      </c>
      <c r="D7437" t="s">
        <v>18191</v>
      </c>
      <c r="E7437" s="1">
        <v>2000010181</v>
      </c>
      <c r="F7437" s="1">
        <v>2000010181</v>
      </c>
      <c r="G7437" s="1">
        <v>1000451785</v>
      </c>
      <c r="H7437" s="1" t="s">
        <v>48</v>
      </c>
    </row>
    <row r="7438" spans="1:8" x14ac:dyDescent="0.2">
      <c r="A7438" t="s">
        <v>18192</v>
      </c>
      <c r="B7438" t="s">
        <v>1743</v>
      </c>
      <c r="C7438" t="s">
        <v>1743</v>
      </c>
      <c r="D7438" t="s">
        <v>18192</v>
      </c>
      <c r="E7438" s="1">
        <v>2000010182</v>
      </c>
      <c r="F7438" s="1">
        <v>2000010182</v>
      </c>
      <c r="G7438" s="1">
        <v>1000383255</v>
      </c>
      <c r="H7438" s="1" t="s">
        <v>17751</v>
      </c>
    </row>
    <row r="7439" spans="1:8" x14ac:dyDescent="0.2">
      <c r="A7439" t="s">
        <v>18193</v>
      </c>
      <c r="B7439" t="s">
        <v>1743</v>
      </c>
      <c r="C7439" t="s">
        <v>1743</v>
      </c>
      <c r="D7439" t="s">
        <v>18193</v>
      </c>
      <c r="E7439" s="1">
        <v>2000010183</v>
      </c>
      <c r="F7439" s="1">
        <v>2000010183</v>
      </c>
      <c r="G7439" s="1">
        <v>1000036632</v>
      </c>
      <c r="H7439" s="1" t="s">
        <v>17727</v>
      </c>
    </row>
    <row r="7440" spans="1:8" x14ac:dyDescent="0.2">
      <c r="A7440" t="s">
        <v>18194</v>
      </c>
      <c r="B7440" t="s">
        <v>1743</v>
      </c>
      <c r="C7440" t="s">
        <v>1743</v>
      </c>
      <c r="D7440" t="s">
        <v>18194</v>
      </c>
      <c r="E7440" s="1">
        <v>2000010184</v>
      </c>
      <c r="F7440" s="1">
        <v>2000010184</v>
      </c>
      <c r="G7440" s="1">
        <v>1000438877</v>
      </c>
      <c r="H7440" s="1" t="s">
        <v>17723</v>
      </c>
    </row>
    <row r="7441" spans="1:8" x14ac:dyDescent="0.2">
      <c r="A7441" t="s">
        <v>18195</v>
      </c>
      <c r="B7441" t="s">
        <v>1743</v>
      </c>
      <c r="C7441" t="s">
        <v>1743</v>
      </c>
      <c r="D7441" t="s">
        <v>18195</v>
      </c>
      <c r="E7441" s="1">
        <v>2000010185</v>
      </c>
      <c r="F7441" s="1">
        <v>2000010185</v>
      </c>
      <c r="G7441" s="1">
        <v>1000487990</v>
      </c>
      <c r="H7441" s="1" t="s">
        <v>13</v>
      </c>
    </row>
    <row r="7442" spans="1:8" x14ac:dyDescent="0.2">
      <c r="A7442" t="s">
        <v>18196</v>
      </c>
      <c r="B7442" t="s">
        <v>1743</v>
      </c>
      <c r="C7442" t="s">
        <v>1743</v>
      </c>
      <c r="D7442" t="s">
        <v>18196</v>
      </c>
      <c r="E7442" s="1">
        <v>2000010186</v>
      </c>
      <c r="F7442" s="1">
        <v>2000010186</v>
      </c>
      <c r="G7442" s="1">
        <v>1000488360</v>
      </c>
      <c r="H7442" s="1" t="s">
        <v>17731</v>
      </c>
    </row>
    <row r="7443" spans="1:8" x14ac:dyDescent="0.2">
      <c r="A7443" t="s">
        <v>18197</v>
      </c>
      <c r="B7443" t="s">
        <v>1743</v>
      </c>
      <c r="C7443" t="s">
        <v>1743</v>
      </c>
      <c r="D7443" t="s">
        <v>18197</v>
      </c>
      <c r="E7443" s="1">
        <v>2000010187</v>
      </c>
      <c r="F7443" s="1">
        <v>2000010187</v>
      </c>
      <c r="G7443" s="1">
        <v>1000479342</v>
      </c>
      <c r="H7443" s="1" t="s">
        <v>17727</v>
      </c>
    </row>
    <row r="7444" spans="1:8" x14ac:dyDescent="0.2">
      <c r="A7444" t="s">
        <v>18198</v>
      </c>
      <c r="B7444" t="s">
        <v>1743</v>
      </c>
      <c r="C7444" t="s">
        <v>1743</v>
      </c>
      <c r="D7444" t="s">
        <v>18198</v>
      </c>
      <c r="E7444" s="1">
        <v>2000010188</v>
      </c>
      <c r="F7444" s="1">
        <v>2000010188</v>
      </c>
      <c r="G7444" s="1">
        <v>1000487996</v>
      </c>
      <c r="H7444" s="1" t="s">
        <v>13</v>
      </c>
    </row>
    <row r="7445" spans="1:8" x14ac:dyDescent="0.2">
      <c r="A7445" t="s">
        <v>18199</v>
      </c>
      <c r="B7445" t="s">
        <v>1743</v>
      </c>
      <c r="C7445" t="s">
        <v>1743</v>
      </c>
      <c r="D7445" t="s">
        <v>18199</v>
      </c>
      <c r="E7445" s="1">
        <v>2000010189</v>
      </c>
      <c r="F7445" s="1">
        <v>2000010189</v>
      </c>
      <c r="G7445" s="1">
        <v>1000446213</v>
      </c>
      <c r="H7445" s="1" t="s">
        <v>11</v>
      </c>
    </row>
    <row r="7446" spans="1:8" x14ac:dyDescent="0.2">
      <c r="A7446" t="s">
        <v>18200</v>
      </c>
      <c r="B7446" t="s">
        <v>1743</v>
      </c>
      <c r="C7446" t="s">
        <v>1743</v>
      </c>
      <c r="D7446" t="s">
        <v>18200</v>
      </c>
      <c r="E7446" s="1">
        <v>2000010190</v>
      </c>
      <c r="F7446" s="1">
        <v>2000010190</v>
      </c>
      <c r="G7446" s="1">
        <v>1000036632</v>
      </c>
      <c r="H7446" s="1" t="s">
        <v>13</v>
      </c>
    </row>
    <row r="7447" spans="1:8" x14ac:dyDescent="0.2">
      <c r="A7447" t="s">
        <v>18201</v>
      </c>
      <c r="B7447" t="s">
        <v>1743</v>
      </c>
      <c r="C7447" t="s">
        <v>1743</v>
      </c>
      <c r="D7447" t="s">
        <v>18201</v>
      </c>
      <c r="E7447" s="1">
        <v>2000010191</v>
      </c>
      <c r="F7447" s="1">
        <v>2000010191</v>
      </c>
      <c r="G7447" s="1">
        <v>1000382168</v>
      </c>
      <c r="H7447" s="1" t="s">
        <v>17727</v>
      </c>
    </row>
    <row r="7448" spans="1:8" x14ac:dyDescent="0.2">
      <c r="A7448" t="s">
        <v>18202</v>
      </c>
      <c r="B7448" t="s">
        <v>1743</v>
      </c>
      <c r="C7448" t="s">
        <v>1743</v>
      </c>
      <c r="D7448" t="s">
        <v>18202</v>
      </c>
      <c r="E7448" s="1">
        <v>2000010192</v>
      </c>
      <c r="F7448" s="1">
        <v>2000010192</v>
      </c>
      <c r="G7448" s="1">
        <v>1000456337</v>
      </c>
      <c r="H7448" s="1" t="s">
        <v>17712</v>
      </c>
    </row>
    <row r="7449" spans="1:8" x14ac:dyDescent="0.2">
      <c r="A7449" t="s">
        <v>18203</v>
      </c>
      <c r="B7449" t="s">
        <v>1743</v>
      </c>
      <c r="C7449" t="s">
        <v>1743</v>
      </c>
      <c r="D7449" t="s">
        <v>18203</v>
      </c>
      <c r="E7449" s="1">
        <v>2000010193</v>
      </c>
      <c r="F7449" s="1">
        <v>2000010193</v>
      </c>
      <c r="G7449" s="1">
        <v>1000378207</v>
      </c>
      <c r="H7449" s="1" t="s">
        <v>17746</v>
      </c>
    </row>
    <row r="7450" spans="1:8" x14ac:dyDescent="0.2">
      <c r="A7450" t="s">
        <v>18204</v>
      </c>
      <c r="B7450" t="s">
        <v>1743</v>
      </c>
      <c r="C7450" t="s">
        <v>1743</v>
      </c>
      <c r="D7450" t="s">
        <v>18204</v>
      </c>
      <c r="E7450" s="1">
        <v>2000010194</v>
      </c>
      <c r="F7450" s="1">
        <v>2000010194</v>
      </c>
      <c r="G7450" s="1">
        <v>1000451025</v>
      </c>
      <c r="H7450" s="1" t="s">
        <v>23</v>
      </c>
    </row>
    <row r="7451" spans="1:8" x14ac:dyDescent="0.2">
      <c r="A7451" t="s">
        <v>18205</v>
      </c>
      <c r="B7451" t="s">
        <v>1743</v>
      </c>
      <c r="C7451" t="s">
        <v>1743</v>
      </c>
      <c r="D7451" t="s">
        <v>18205</v>
      </c>
      <c r="E7451" s="1">
        <v>2000010195</v>
      </c>
      <c r="F7451" s="1">
        <v>2000010195</v>
      </c>
      <c r="G7451" s="1">
        <v>1000421673</v>
      </c>
      <c r="H7451" s="1" t="s">
        <v>17720</v>
      </c>
    </row>
    <row r="7452" spans="1:8" x14ac:dyDescent="0.2">
      <c r="A7452" t="s">
        <v>18206</v>
      </c>
      <c r="B7452" t="s">
        <v>1743</v>
      </c>
      <c r="C7452" t="s">
        <v>1743</v>
      </c>
      <c r="D7452" t="s">
        <v>18206</v>
      </c>
      <c r="E7452" s="1">
        <v>2000010197</v>
      </c>
      <c r="F7452" s="1">
        <v>2000010197</v>
      </c>
      <c r="G7452" s="1">
        <v>1000421354</v>
      </c>
      <c r="H7452" s="1" t="s">
        <v>17731</v>
      </c>
    </row>
    <row r="7453" spans="1:8" x14ac:dyDescent="0.2">
      <c r="A7453" t="s">
        <v>18207</v>
      </c>
      <c r="B7453" t="s">
        <v>1743</v>
      </c>
      <c r="C7453" t="s">
        <v>1743</v>
      </c>
      <c r="D7453" t="s">
        <v>18207</v>
      </c>
      <c r="E7453" s="1">
        <v>2000010198</v>
      </c>
      <c r="F7453" s="1">
        <v>2000010198</v>
      </c>
      <c r="G7453" s="1">
        <v>1000383132</v>
      </c>
      <c r="H7453" s="1" t="s">
        <v>17720</v>
      </c>
    </row>
    <row r="7454" spans="1:8" x14ac:dyDescent="0.2">
      <c r="A7454" t="s">
        <v>18208</v>
      </c>
      <c r="B7454" t="s">
        <v>1743</v>
      </c>
      <c r="C7454" t="s">
        <v>1743</v>
      </c>
      <c r="D7454" t="s">
        <v>18208</v>
      </c>
      <c r="E7454" s="1">
        <v>2000010199</v>
      </c>
      <c r="F7454" s="1">
        <v>2000010199</v>
      </c>
      <c r="G7454" s="1">
        <v>1000383431</v>
      </c>
      <c r="H7454" s="1" t="s">
        <v>13</v>
      </c>
    </row>
    <row r="7455" spans="1:8" x14ac:dyDescent="0.2">
      <c r="A7455" t="s">
        <v>18209</v>
      </c>
      <c r="B7455" t="s">
        <v>1743</v>
      </c>
      <c r="C7455" t="s">
        <v>1743</v>
      </c>
      <c r="D7455" t="s">
        <v>18209</v>
      </c>
      <c r="E7455" s="1">
        <v>2000010200</v>
      </c>
      <c r="F7455" s="1">
        <v>2000010200</v>
      </c>
      <c r="G7455" s="1">
        <v>1000470801</v>
      </c>
      <c r="H7455" s="1" t="s">
        <v>17734</v>
      </c>
    </row>
    <row r="7456" spans="1:8" x14ac:dyDescent="0.2">
      <c r="A7456" t="s">
        <v>18210</v>
      </c>
      <c r="B7456" t="s">
        <v>1743</v>
      </c>
      <c r="C7456" t="s">
        <v>1743</v>
      </c>
      <c r="D7456" t="s">
        <v>18210</v>
      </c>
      <c r="E7456" s="1">
        <v>2000010201</v>
      </c>
      <c r="F7456" s="1">
        <v>2000010201</v>
      </c>
      <c r="G7456" s="1">
        <v>1000383191</v>
      </c>
      <c r="H7456" s="1" t="s">
        <v>17727</v>
      </c>
    </row>
    <row r="7457" spans="1:8" x14ac:dyDescent="0.2">
      <c r="A7457" t="s">
        <v>18211</v>
      </c>
      <c r="B7457" t="s">
        <v>1743</v>
      </c>
      <c r="C7457" t="s">
        <v>1743</v>
      </c>
      <c r="D7457" t="s">
        <v>18211</v>
      </c>
      <c r="E7457" s="1">
        <v>2000010202</v>
      </c>
      <c r="F7457" s="1">
        <v>2000010202</v>
      </c>
      <c r="G7457" s="1">
        <v>1000483465</v>
      </c>
      <c r="H7457" s="1" t="s">
        <v>17746</v>
      </c>
    </row>
    <row r="7458" spans="1:8" x14ac:dyDescent="0.2">
      <c r="A7458" t="s">
        <v>18212</v>
      </c>
      <c r="B7458" t="s">
        <v>1743</v>
      </c>
      <c r="C7458" t="s">
        <v>1743</v>
      </c>
      <c r="D7458" t="s">
        <v>18212</v>
      </c>
      <c r="E7458" s="1">
        <v>2000010203</v>
      </c>
      <c r="F7458" s="1">
        <v>2000010203</v>
      </c>
      <c r="G7458" s="1">
        <v>0</v>
      </c>
      <c r="H7458" s="1" t="s">
        <v>23</v>
      </c>
    </row>
    <row r="7459" spans="1:8" x14ac:dyDescent="0.2">
      <c r="A7459" t="s">
        <v>18213</v>
      </c>
      <c r="B7459" t="s">
        <v>1743</v>
      </c>
      <c r="C7459" t="s">
        <v>1743</v>
      </c>
      <c r="D7459" t="s">
        <v>18213</v>
      </c>
      <c r="E7459" s="1">
        <v>2000010204</v>
      </c>
      <c r="F7459" s="1">
        <v>2000010204</v>
      </c>
      <c r="G7459" s="1">
        <v>1000490486</v>
      </c>
      <c r="H7459" s="1" t="s">
        <v>13</v>
      </c>
    </row>
    <row r="7460" spans="1:8" x14ac:dyDescent="0.2">
      <c r="A7460" t="s">
        <v>18214</v>
      </c>
      <c r="B7460" t="s">
        <v>1743</v>
      </c>
      <c r="C7460" t="s">
        <v>1743</v>
      </c>
      <c r="D7460" t="s">
        <v>18214</v>
      </c>
      <c r="E7460" s="1">
        <v>2000010205</v>
      </c>
      <c r="F7460" s="1">
        <v>2000010205</v>
      </c>
      <c r="G7460" s="1">
        <v>1000389632</v>
      </c>
      <c r="H7460" s="1" t="s">
        <v>17744</v>
      </c>
    </row>
    <row r="7461" spans="1:8" x14ac:dyDescent="0.2">
      <c r="A7461" t="s">
        <v>18215</v>
      </c>
      <c r="B7461" t="s">
        <v>1743</v>
      </c>
      <c r="C7461" t="s">
        <v>1743</v>
      </c>
      <c r="D7461" t="s">
        <v>18215</v>
      </c>
      <c r="E7461" s="1">
        <v>2000010207</v>
      </c>
      <c r="F7461" s="1">
        <v>2000010207</v>
      </c>
      <c r="G7461" s="1">
        <v>1000468159</v>
      </c>
      <c r="H7461" s="1" t="s">
        <v>17746</v>
      </c>
    </row>
    <row r="7462" spans="1:8" x14ac:dyDescent="0.2">
      <c r="A7462" t="s">
        <v>18216</v>
      </c>
      <c r="B7462" t="s">
        <v>1743</v>
      </c>
      <c r="C7462" t="s">
        <v>1743</v>
      </c>
      <c r="D7462" t="s">
        <v>18216</v>
      </c>
      <c r="E7462" s="1">
        <v>2000010208</v>
      </c>
      <c r="F7462" s="1">
        <v>2000010208</v>
      </c>
      <c r="G7462" s="1">
        <v>1000383410</v>
      </c>
      <c r="H7462" s="1" t="s">
        <v>17723</v>
      </c>
    </row>
    <row r="7463" spans="1:8" x14ac:dyDescent="0.2">
      <c r="A7463" t="s">
        <v>18217</v>
      </c>
      <c r="B7463" t="s">
        <v>1743</v>
      </c>
      <c r="C7463" t="s">
        <v>1743</v>
      </c>
      <c r="D7463" t="s">
        <v>18217</v>
      </c>
      <c r="E7463" s="1">
        <v>2000010209</v>
      </c>
      <c r="F7463" s="1">
        <v>2000010209</v>
      </c>
      <c r="G7463" s="1">
        <v>1000483974</v>
      </c>
      <c r="H7463" s="1" t="s">
        <v>23</v>
      </c>
    </row>
    <row r="7464" spans="1:8" x14ac:dyDescent="0.2">
      <c r="A7464" t="s">
        <v>18218</v>
      </c>
      <c r="B7464" t="s">
        <v>1743</v>
      </c>
      <c r="C7464" t="s">
        <v>1743</v>
      </c>
      <c r="D7464" t="s">
        <v>18218</v>
      </c>
      <c r="E7464" s="1">
        <v>2000010210</v>
      </c>
      <c r="F7464" s="1">
        <v>2000010210</v>
      </c>
      <c r="G7464" s="1">
        <v>1000373495</v>
      </c>
      <c r="H7464" s="1" t="s">
        <v>17744</v>
      </c>
    </row>
    <row r="7465" spans="1:8" x14ac:dyDescent="0.2">
      <c r="A7465" t="s">
        <v>18219</v>
      </c>
      <c r="B7465" t="s">
        <v>1743</v>
      </c>
      <c r="C7465" t="s">
        <v>1743</v>
      </c>
      <c r="D7465" t="s">
        <v>18219</v>
      </c>
      <c r="E7465" s="1">
        <v>2000010211</v>
      </c>
      <c r="F7465" s="1">
        <v>2000010211</v>
      </c>
      <c r="G7465" s="1">
        <v>1000421308</v>
      </c>
      <c r="H7465" s="1" t="s">
        <v>11</v>
      </c>
    </row>
    <row r="7466" spans="1:8" x14ac:dyDescent="0.2">
      <c r="A7466" t="s">
        <v>18220</v>
      </c>
      <c r="B7466" t="s">
        <v>1743</v>
      </c>
      <c r="C7466" t="s">
        <v>1743</v>
      </c>
      <c r="D7466" t="s">
        <v>18220</v>
      </c>
      <c r="E7466" s="1">
        <v>2000010212</v>
      </c>
      <c r="F7466" s="1">
        <v>2000010212</v>
      </c>
      <c r="G7466" s="1">
        <v>1000413545</v>
      </c>
      <c r="H7466" s="1" t="s">
        <v>17727</v>
      </c>
    </row>
    <row r="7467" spans="1:8" x14ac:dyDescent="0.2">
      <c r="A7467" t="s">
        <v>18221</v>
      </c>
      <c r="B7467" t="s">
        <v>1743</v>
      </c>
      <c r="C7467" t="s">
        <v>1743</v>
      </c>
      <c r="D7467" t="s">
        <v>18221</v>
      </c>
      <c r="E7467" s="1">
        <v>2000010213</v>
      </c>
      <c r="F7467" s="1">
        <v>2000010213</v>
      </c>
      <c r="G7467" s="1">
        <v>1000489049</v>
      </c>
      <c r="H7467" s="1" t="s">
        <v>23</v>
      </c>
    </row>
    <row r="7468" spans="1:8" x14ac:dyDescent="0.2">
      <c r="A7468" t="s">
        <v>18222</v>
      </c>
      <c r="B7468" t="s">
        <v>1743</v>
      </c>
      <c r="C7468" t="s">
        <v>1743</v>
      </c>
      <c r="D7468" t="s">
        <v>18222</v>
      </c>
      <c r="E7468" s="1">
        <v>2000010214</v>
      </c>
      <c r="F7468" s="1">
        <v>2000010214</v>
      </c>
      <c r="G7468" s="1">
        <v>1000383463</v>
      </c>
      <c r="H7468" s="1" t="s">
        <v>17734</v>
      </c>
    </row>
    <row r="7469" spans="1:8" x14ac:dyDescent="0.2">
      <c r="A7469" t="s">
        <v>18223</v>
      </c>
      <c r="B7469" t="s">
        <v>1743</v>
      </c>
      <c r="C7469" t="s">
        <v>1743</v>
      </c>
      <c r="D7469" t="s">
        <v>18223</v>
      </c>
      <c r="E7469" s="1">
        <v>2000010215</v>
      </c>
      <c r="F7469" s="1">
        <v>2000010215</v>
      </c>
      <c r="G7469" s="1">
        <v>1000452142</v>
      </c>
      <c r="H7469" s="1" t="s">
        <v>17746</v>
      </c>
    </row>
    <row r="7470" spans="1:8" x14ac:dyDescent="0.2">
      <c r="A7470" t="s">
        <v>18224</v>
      </c>
      <c r="B7470" t="s">
        <v>1743</v>
      </c>
      <c r="C7470" t="s">
        <v>1743</v>
      </c>
      <c r="D7470" t="s">
        <v>18224</v>
      </c>
      <c r="E7470" s="1">
        <v>2000010216</v>
      </c>
      <c r="F7470" s="1">
        <v>2000010216</v>
      </c>
      <c r="G7470" s="1">
        <v>1000484073</v>
      </c>
      <c r="H7470" s="1" t="s">
        <v>23</v>
      </c>
    </row>
    <row r="7471" spans="1:8" x14ac:dyDescent="0.2">
      <c r="A7471" t="s">
        <v>18225</v>
      </c>
      <c r="B7471" t="s">
        <v>1743</v>
      </c>
      <c r="C7471" t="s">
        <v>1743</v>
      </c>
      <c r="D7471" t="s">
        <v>18225</v>
      </c>
      <c r="E7471" s="1">
        <v>2000010217</v>
      </c>
      <c r="F7471" s="1">
        <v>2000010217</v>
      </c>
      <c r="G7471" s="1">
        <v>1000480609</v>
      </c>
      <c r="H7471" s="1" t="s">
        <v>11</v>
      </c>
    </row>
    <row r="7472" spans="1:8" x14ac:dyDescent="0.2">
      <c r="A7472" t="s">
        <v>18226</v>
      </c>
      <c r="B7472" t="s">
        <v>1743</v>
      </c>
      <c r="C7472" t="s">
        <v>1743</v>
      </c>
      <c r="D7472" t="s">
        <v>18226</v>
      </c>
      <c r="E7472" s="1">
        <v>2000010218</v>
      </c>
      <c r="F7472" s="1">
        <v>2000010218</v>
      </c>
      <c r="G7472" s="1">
        <v>1000139499</v>
      </c>
      <c r="H7472" s="1" t="s">
        <v>11</v>
      </c>
    </row>
    <row r="7473" spans="1:8" x14ac:dyDescent="0.2">
      <c r="A7473" t="s">
        <v>18227</v>
      </c>
      <c r="B7473" t="s">
        <v>1743</v>
      </c>
      <c r="C7473" t="s">
        <v>1743</v>
      </c>
      <c r="D7473" t="s">
        <v>18227</v>
      </c>
      <c r="E7473" s="1">
        <v>2000010219</v>
      </c>
      <c r="F7473" s="1">
        <v>2000010219</v>
      </c>
      <c r="G7473" s="1">
        <v>1000266671</v>
      </c>
      <c r="H7473" s="1" t="s">
        <v>11</v>
      </c>
    </row>
    <row r="7474" spans="1:8" x14ac:dyDescent="0.2">
      <c r="A7474" t="s">
        <v>18228</v>
      </c>
      <c r="B7474" t="s">
        <v>1743</v>
      </c>
      <c r="C7474" t="s">
        <v>1743</v>
      </c>
      <c r="D7474" t="s">
        <v>18228</v>
      </c>
      <c r="E7474" s="1">
        <v>2000010220</v>
      </c>
      <c r="F7474" s="1">
        <v>2000010220</v>
      </c>
      <c r="G7474" s="1">
        <v>1000161470</v>
      </c>
      <c r="H7474" s="1" t="s">
        <v>17684</v>
      </c>
    </row>
    <row r="7475" spans="1:8" x14ac:dyDescent="0.2">
      <c r="A7475" t="s">
        <v>18229</v>
      </c>
      <c r="B7475" t="s">
        <v>1743</v>
      </c>
      <c r="C7475" t="s">
        <v>1743</v>
      </c>
      <c r="D7475" t="s">
        <v>18229</v>
      </c>
      <c r="E7475" s="1">
        <v>2000010221</v>
      </c>
      <c r="F7475" s="1">
        <v>2000010221</v>
      </c>
      <c r="G7475" s="1">
        <v>1000393038</v>
      </c>
      <c r="H7475" s="1" t="s">
        <v>17731</v>
      </c>
    </row>
    <row r="7476" spans="1:8" x14ac:dyDescent="0.2">
      <c r="A7476" t="s">
        <v>18230</v>
      </c>
      <c r="B7476" t="s">
        <v>1743</v>
      </c>
      <c r="C7476" t="s">
        <v>1743</v>
      </c>
      <c r="D7476" t="s">
        <v>18230</v>
      </c>
      <c r="E7476" s="1">
        <v>2000010222</v>
      </c>
      <c r="F7476" s="1">
        <v>2000010222</v>
      </c>
      <c r="G7476" s="1">
        <v>1000403013</v>
      </c>
      <c r="H7476" s="1" t="s">
        <v>17744</v>
      </c>
    </row>
    <row r="7477" spans="1:8" x14ac:dyDescent="0.2">
      <c r="A7477" t="s">
        <v>18231</v>
      </c>
      <c r="B7477" t="s">
        <v>1743</v>
      </c>
      <c r="C7477" t="s">
        <v>1743</v>
      </c>
      <c r="D7477" t="s">
        <v>18231</v>
      </c>
      <c r="E7477" s="1">
        <v>2000010223</v>
      </c>
      <c r="F7477" s="1">
        <v>2000010223</v>
      </c>
      <c r="G7477" s="1">
        <v>1000048853</v>
      </c>
      <c r="H7477" s="1" t="s">
        <v>17746</v>
      </c>
    </row>
    <row r="7478" spans="1:8" x14ac:dyDescent="0.2">
      <c r="A7478" t="s">
        <v>18232</v>
      </c>
      <c r="B7478" t="s">
        <v>1743</v>
      </c>
      <c r="C7478" t="s">
        <v>1743</v>
      </c>
      <c r="D7478" t="s">
        <v>18232</v>
      </c>
      <c r="E7478" s="1">
        <v>2000010224</v>
      </c>
      <c r="F7478" s="1">
        <v>2000010224</v>
      </c>
      <c r="G7478" s="1">
        <v>1000082991</v>
      </c>
      <c r="H7478" s="1" t="s">
        <v>48</v>
      </c>
    </row>
    <row r="7479" spans="1:8" x14ac:dyDescent="0.2">
      <c r="A7479" t="s">
        <v>18233</v>
      </c>
      <c r="B7479" t="s">
        <v>1743</v>
      </c>
      <c r="C7479" t="s">
        <v>1743</v>
      </c>
      <c r="D7479" t="s">
        <v>18233</v>
      </c>
      <c r="E7479" s="1">
        <v>2000010225</v>
      </c>
      <c r="F7479" s="1">
        <v>2000010225</v>
      </c>
      <c r="G7479" s="1">
        <v>1000092138</v>
      </c>
      <c r="H7479" s="1" t="s">
        <v>48</v>
      </c>
    </row>
    <row r="7480" spans="1:8" x14ac:dyDescent="0.2">
      <c r="A7480" t="s">
        <v>18234</v>
      </c>
      <c r="B7480" t="s">
        <v>1743</v>
      </c>
      <c r="C7480" t="s">
        <v>1743</v>
      </c>
      <c r="D7480" t="s">
        <v>18234</v>
      </c>
      <c r="E7480" s="1">
        <v>2000010226</v>
      </c>
      <c r="F7480" s="1">
        <v>2000010226</v>
      </c>
      <c r="G7480" s="1">
        <v>1000489670</v>
      </c>
      <c r="H7480" s="1" t="s">
        <v>13</v>
      </c>
    </row>
    <row r="7481" spans="1:8" x14ac:dyDescent="0.2">
      <c r="A7481" t="s">
        <v>18235</v>
      </c>
      <c r="B7481" t="s">
        <v>1743</v>
      </c>
      <c r="C7481" t="s">
        <v>1743</v>
      </c>
      <c r="D7481" t="s">
        <v>18235</v>
      </c>
      <c r="E7481" s="1">
        <v>2000010227</v>
      </c>
      <c r="F7481" s="1">
        <v>2000010227</v>
      </c>
      <c r="G7481" s="1">
        <v>1000381118</v>
      </c>
      <c r="H7481" s="1" t="s">
        <v>23</v>
      </c>
    </row>
    <row r="7482" spans="1:8" x14ac:dyDescent="0.2">
      <c r="A7482" t="s">
        <v>18236</v>
      </c>
      <c r="B7482" t="s">
        <v>1743</v>
      </c>
      <c r="C7482" t="s">
        <v>1743</v>
      </c>
      <c r="D7482" t="s">
        <v>18236</v>
      </c>
      <c r="E7482" s="1">
        <v>2000010228</v>
      </c>
      <c r="F7482" s="1">
        <v>2000010228</v>
      </c>
      <c r="G7482" s="1">
        <v>1000375178</v>
      </c>
      <c r="H7482" s="1" t="s">
        <v>17727</v>
      </c>
    </row>
    <row r="7483" spans="1:8" x14ac:dyDescent="0.2">
      <c r="A7483" t="s">
        <v>18237</v>
      </c>
      <c r="B7483" t="s">
        <v>1743</v>
      </c>
      <c r="C7483" t="s">
        <v>1743</v>
      </c>
      <c r="D7483" t="s">
        <v>18237</v>
      </c>
      <c r="E7483" s="1">
        <v>2000010229</v>
      </c>
      <c r="F7483" s="1">
        <v>2000010229</v>
      </c>
      <c r="G7483" s="1">
        <v>1000482696</v>
      </c>
      <c r="H7483" s="1" t="s">
        <v>18111</v>
      </c>
    </row>
    <row r="7484" spans="1:8" x14ac:dyDescent="0.2">
      <c r="A7484" t="s">
        <v>18238</v>
      </c>
      <c r="B7484" t="s">
        <v>1743</v>
      </c>
      <c r="C7484" t="s">
        <v>1743</v>
      </c>
      <c r="D7484" t="s">
        <v>18238</v>
      </c>
      <c r="E7484" s="1">
        <v>2000010230</v>
      </c>
      <c r="F7484" s="1">
        <v>2000010230</v>
      </c>
      <c r="G7484" s="1">
        <v>1000382542</v>
      </c>
      <c r="H7484" s="1" t="s">
        <v>11</v>
      </c>
    </row>
    <row r="7485" spans="1:8" x14ac:dyDescent="0.2">
      <c r="A7485" t="s">
        <v>18239</v>
      </c>
      <c r="B7485" t="s">
        <v>1743</v>
      </c>
      <c r="C7485" t="s">
        <v>1743</v>
      </c>
      <c r="D7485" t="s">
        <v>18239</v>
      </c>
      <c r="E7485" s="1">
        <v>2000010231</v>
      </c>
      <c r="F7485" s="1">
        <v>2000010231</v>
      </c>
      <c r="G7485" s="1">
        <v>1000393194</v>
      </c>
      <c r="H7485" s="1" t="s">
        <v>18112</v>
      </c>
    </row>
    <row r="7486" spans="1:8" x14ac:dyDescent="0.2">
      <c r="A7486" t="s">
        <v>18240</v>
      </c>
      <c r="B7486" t="s">
        <v>1743</v>
      </c>
      <c r="C7486" t="s">
        <v>1743</v>
      </c>
      <c r="D7486" t="s">
        <v>18240</v>
      </c>
      <c r="E7486" s="1">
        <v>2000010232</v>
      </c>
      <c r="F7486" s="1">
        <v>2000010232</v>
      </c>
      <c r="G7486" s="1">
        <v>1000461987</v>
      </c>
      <c r="H7486" s="1" t="s">
        <v>17751</v>
      </c>
    </row>
    <row r="7487" spans="1:8" x14ac:dyDescent="0.2">
      <c r="A7487" t="s">
        <v>18241</v>
      </c>
      <c r="B7487" t="s">
        <v>1743</v>
      </c>
      <c r="C7487" t="s">
        <v>1743</v>
      </c>
      <c r="D7487" t="s">
        <v>18241</v>
      </c>
      <c r="E7487" s="1">
        <v>2000010233</v>
      </c>
      <c r="F7487" s="1">
        <v>2000010233</v>
      </c>
      <c r="G7487" s="1">
        <v>1000382133</v>
      </c>
      <c r="H7487" s="1" t="s">
        <v>17712</v>
      </c>
    </row>
    <row r="7488" spans="1:8" x14ac:dyDescent="0.2">
      <c r="A7488" t="s">
        <v>18242</v>
      </c>
      <c r="B7488" t="s">
        <v>1743</v>
      </c>
      <c r="C7488" t="s">
        <v>1743</v>
      </c>
      <c r="D7488" t="s">
        <v>18242</v>
      </c>
      <c r="E7488" s="1">
        <v>2000010234</v>
      </c>
      <c r="F7488" s="1">
        <v>2000010234</v>
      </c>
      <c r="G7488" s="1">
        <v>1000381133</v>
      </c>
      <c r="H7488" s="1" t="s">
        <v>48</v>
      </c>
    </row>
    <row r="7489" spans="1:8" x14ac:dyDescent="0.2">
      <c r="A7489" t="s">
        <v>18243</v>
      </c>
      <c r="B7489" t="s">
        <v>1743</v>
      </c>
      <c r="C7489" t="s">
        <v>1743</v>
      </c>
      <c r="D7489" t="s">
        <v>18243</v>
      </c>
      <c r="E7489" s="1">
        <v>2000010235</v>
      </c>
      <c r="F7489" s="1">
        <v>2000010235</v>
      </c>
      <c r="G7489" s="1">
        <v>1000399029</v>
      </c>
      <c r="H7489" s="1" t="s">
        <v>17749</v>
      </c>
    </row>
    <row r="7490" spans="1:8" x14ac:dyDescent="0.2">
      <c r="A7490" t="s">
        <v>18244</v>
      </c>
      <c r="B7490" t="s">
        <v>1743</v>
      </c>
      <c r="C7490" t="s">
        <v>1743</v>
      </c>
      <c r="D7490" t="s">
        <v>18244</v>
      </c>
      <c r="E7490" s="1">
        <v>2000010236</v>
      </c>
      <c r="F7490" s="1">
        <v>2000010236</v>
      </c>
      <c r="G7490" s="1">
        <v>1000242428</v>
      </c>
      <c r="H7490" s="1" t="s">
        <v>13</v>
      </c>
    </row>
    <row r="7491" spans="1:8" x14ac:dyDescent="0.2">
      <c r="A7491" t="s">
        <v>18245</v>
      </c>
      <c r="B7491" t="s">
        <v>1743</v>
      </c>
      <c r="C7491" t="s">
        <v>1743</v>
      </c>
      <c r="D7491" t="s">
        <v>18245</v>
      </c>
      <c r="E7491" s="1">
        <v>2000010237</v>
      </c>
      <c r="F7491" s="1">
        <v>2000010237</v>
      </c>
      <c r="G7491" s="1">
        <v>1000326019</v>
      </c>
      <c r="H7491" s="1" t="s">
        <v>17712</v>
      </c>
    </row>
    <row r="7492" spans="1:8" x14ac:dyDescent="0.2">
      <c r="A7492" t="s">
        <v>18246</v>
      </c>
      <c r="B7492" t="s">
        <v>1743</v>
      </c>
      <c r="C7492" t="s">
        <v>1743</v>
      </c>
      <c r="D7492" t="s">
        <v>18246</v>
      </c>
      <c r="E7492" s="1">
        <v>2000010238</v>
      </c>
      <c r="F7492" s="1">
        <v>2000010238</v>
      </c>
      <c r="G7492" s="1">
        <v>1000381198</v>
      </c>
      <c r="H7492" s="1" t="s">
        <v>17746</v>
      </c>
    </row>
    <row r="7493" spans="1:8" x14ac:dyDescent="0.2">
      <c r="A7493" t="s">
        <v>18247</v>
      </c>
      <c r="B7493" t="s">
        <v>1743</v>
      </c>
      <c r="C7493" t="s">
        <v>1743</v>
      </c>
      <c r="D7493" t="s">
        <v>18247</v>
      </c>
      <c r="E7493" s="1">
        <v>2000010239</v>
      </c>
      <c r="F7493" s="1">
        <v>2000010239</v>
      </c>
      <c r="G7493" s="1">
        <v>1000375457</v>
      </c>
      <c r="H7493" s="1" t="s">
        <v>11</v>
      </c>
    </row>
    <row r="7494" spans="1:8" x14ac:dyDescent="0.2">
      <c r="A7494" t="s">
        <v>18248</v>
      </c>
      <c r="B7494" t="s">
        <v>1743</v>
      </c>
      <c r="C7494" t="s">
        <v>1743</v>
      </c>
      <c r="D7494" t="s">
        <v>18248</v>
      </c>
      <c r="E7494" s="1">
        <v>2000010240</v>
      </c>
      <c r="F7494" s="1">
        <v>2000010240</v>
      </c>
      <c r="G7494" s="1">
        <v>1000322592</v>
      </c>
      <c r="H7494" s="1" t="s">
        <v>23</v>
      </c>
    </row>
    <row r="7495" spans="1:8" x14ac:dyDescent="0.2">
      <c r="A7495" t="s">
        <v>18249</v>
      </c>
      <c r="B7495" t="s">
        <v>1743</v>
      </c>
      <c r="C7495" t="s">
        <v>1743</v>
      </c>
      <c r="D7495" t="s">
        <v>18249</v>
      </c>
      <c r="E7495" s="1">
        <v>2000010241</v>
      </c>
      <c r="F7495" s="1">
        <v>2000010241</v>
      </c>
      <c r="G7495" s="1">
        <v>1000454444</v>
      </c>
      <c r="H7495" s="1" t="s">
        <v>13</v>
      </c>
    </row>
    <row r="7496" spans="1:8" x14ac:dyDescent="0.2">
      <c r="A7496" t="s">
        <v>18250</v>
      </c>
      <c r="B7496" t="s">
        <v>1743</v>
      </c>
      <c r="C7496" t="s">
        <v>1743</v>
      </c>
      <c r="D7496" t="s">
        <v>18250</v>
      </c>
      <c r="E7496" s="1">
        <v>2000010242</v>
      </c>
      <c r="F7496" s="1">
        <v>2000010242</v>
      </c>
      <c r="G7496" s="1">
        <v>1000432516</v>
      </c>
      <c r="H7496" s="1" t="s">
        <v>17751</v>
      </c>
    </row>
    <row r="7497" spans="1:8" x14ac:dyDescent="0.2">
      <c r="A7497" t="s">
        <v>18251</v>
      </c>
      <c r="B7497" t="s">
        <v>1743</v>
      </c>
      <c r="C7497" t="s">
        <v>1743</v>
      </c>
      <c r="D7497" t="s">
        <v>18251</v>
      </c>
      <c r="E7497" s="1">
        <v>2000010243</v>
      </c>
      <c r="F7497" s="1">
        <v>2000010243</v>
      </c>
      <c r="G7497" s="1">
        <v>1000489408</v>
      </c>
      <c r="H7497" s="1" t="s">
        <v>23</v>
      </c>
    </row>
    <row r="7498" spans="1:8" x14ac:dyDescent="0.2">
      <c r="A7498" t="s">
        <v>18252</v>
      </c>
      <c r="B7498" t="s">
        <v>1743</v>
      </c>
      <c r="C7498" t="s">
        <v>1743</v>
      </c>
      <c r="D7498" t="s">
        <v>18252</v>
      </c>
      <c r="E7498" s="1">
        <v>2000010244</v>
      </c>
      <c r="F7498" s="1">
        <v>2000010244</v>
      </c>
      <c r="G7498" s="1">
        <v>1000329077</v>
      </c>
      <c r="H7498" s="1" t="s">
        <v>17751</v>
      </c>
    </row>
    <row r="7499" spans="1:8" x14ac:dyDescent="0.2">
      <c r="A7499" t="s">
        <v>18253</v>
      </c>
      <c r="B7499" t="s">
        <v>1743</v>
      </c>
      <c r="C7499" t="s">
        <v>1743</v>
      </c>
      <c r="D7499" t="s">
        <v>18253</v>
      </c>
      <c r="E7499" s="1">
        <v>2000010245</v>
      </c>
      <c r="F7499" s="1">
        <v>2000010245</v>
      </c>
      <c r="G7499" s="1">
        <v>1000229389</v>
      </c>
      <c r="H7499" s="1" t="s">
        <v>11</v>
      </c>
    </row>
    <row r="7500" spans="1:8" x14ac:dyDescent="0.2">
      <c r="A7500" t="s">
        <v>18254</v>
      </c>
      <c r="B7500" t="s">
        <v>1743</v>
      </c>
      <c r="C7500" t="s">
        <v>1743</v>
      </c>
      <c r="D7500" t="s">
        <v>18254</v>
      </c>
      <c r="E7500" s="1">
        <v>2000010246</v>
      </c>
      <c r="F7500" s="1">
        <v>2000010246</v>
      </c>
      <c r="G7500" s="1">
        <v>1000475399</v>
      </c>
      <c r="H7500" s="1" t="s">
        <v>11</v>
      </c>
    </row>
    <row r="7501" spans="1:8" x14ac:dyDescent="0.2">
      <c r="A7501" t="s">
        <v>18255</v>
      </c>
      <c r="B7501" t="s">
        <v>1743</v>
      </c>
      <c r="C7501" t="s">
        <v>1743</v>
      </c>
      <c r="D7501" t="s">
        <v>18255</v>
      </c>
      <c r="E7501" s="1">
        <v>2000010247</v>
      </c>
      <c r="F7501" s="1">
        <v>2000010247</v>
      </c>
      <c r="G7501" s="1">
        <v>1000487948</v>
      </c>
      <c r="H7501" s="1" t="s">
        <v>17751</v>
      </c>
    </row>
    <row r="7502" spans="1:8" x14ac:dyDescent="0.2">
      <c r="A7502" t="s">
        <v>18256</v>
      </c>
      <c r="B7502" t="s">
        <v>1743</v>
      </c>
      <c r="C7502" t="s">
        <v>1743</v>
      </c>
      <c r="D7502" t="s">
        <v>18256</v>
      </c>
      <c r="E7502" s="1">
        <v>2000010248</v>
      </c>
      <c r="F7502" s="1">
        <v>2000010248</v>
      </c>
      <c r="G7502" s="1">
        <v>1000488725</v>
      </c>
      <c r="H7502" s="1" t="s">
        <v>17734</v>
      </c>
    </row>
    <row r="7503" spans="1:8" x14ac:dyDescent="0.2">
      <c r="A7503" t="s">
        <v>18257</v>
      </c>
      <c r="B7503" t="s">
        <v>1743</v>
      </c>
      <c r="C7503" t="s">
        <v>1743</v>
      </c>
      <c r="D7503" t="s">
        <v>18257</v>
      </c>
      <c r="E7503" s="1">
        <v>2000010249</v>
      </c>
      <c r="F7503" s="1">
        <v>2000010249</v>
      </c>
      <c r="G7503" s="1">
        <v>1000423309</v>
      </c>
      <c r="H7503" s="1" t="s">
        <v>17720</v>
      </c>
    </row>
    <row r="7504" spans="1:8" x14ac:dyDescent="0.2">
      <c r="A7504" t="s">
        <v>18258</v>
      </c>
      <c r="B7504" t="s">
        <v>1743</v>
      </c>
      <c r="C7504" t="s">
        <v>1743</v>
      </c>
      <c r="D7504" t="s">
        <v>18258</v>
      </c>
      <c r="E7504" s="1">
        <v>2000010250</v>
      </c>
      <c r="F7504" s="1">
        <v>2000010250</v>
      </c>
      <c r="G7504" s="1">
        <v>1000486828</v>
      </c>
      <c r="H7504" s="1" t="s">
        <v>17731</v>
      </c>
    </row>
    <row r="7505" spans="1:8" x14ac:dyDescent="0.2">
      <c r="A7505" t="s">
        <v>18259</v>
      </c>
      <c r="B7505" t="s">
        <v>1743</v>
      </c>
      <c r="C7505" t="s">
        <v>1743</v>
      </c>
      <c r="D7505" t="s">
        <v>18259</v>
      </c>
      <c r="E7505" s="1">
        <v>2000010251</v>
      </c>
      <c r="F7505" s="1">
        <v>2000010251</v>
      </c>
      <c r="G7505" s="1">
        <v>1000375529</v>
      </c>
      <c r="H7505" s="1" t="s">
        <v>17712</v>
      </c>
    </row>
    <row r="7506" spans="1:8" x14ac:dyDescent="0.2">
      <c r="A7506" t="s">
        <v>18260</v>
      </c>
      <c r="B7506" t="s">
        <v>1743</v>
      </c>
      <c r="C7506" t="s">
        <v>1743</v>
      </c>
      <c r="D7506" t="s">
        <v>18260</v>
      </c>
      <c r="E7506" s="1">
        <v>2000010252</v>
      </c>
      <c r="F7506" s="1">
        <v>2000010252</v>
      </c>
      <c r="G7506" s="1">
        <v>1000433061</v>
      </c>
      <c r="H7506" s="1" t="s">
        <v>17727</v>
      </c>
    </row>
    <row r="7507" spans="1:8" x14ac:dyDescent="0.2">
      <c r="A7507" t="s">
        <v>18261</v>
      </c>
      <c r="B7507" t="s">
        <v>1743</v>
      </c>
      <c r="C7507" t="s">
        <v>1743</v>
      </c>
      <c r="D7507" t="s">
        <v>18261</v>
      </c>
      <c r="E7507" s="1">
        <v>2000010253</v>
      </c>
      <c r="F7507" s="1">
        <v>2000010253</v>
      </c>
      <c r="G7507" s="1">
        <v>1000422215</v>
      </c>
      <c r="H7507" s="1" t="s">
        <v>17727</v>
      </c>
    </row>
    <row r="7508" spans="1:8" x14ac:dyDescent="0.2">
      <c r="A7508" t="s">
        <v>18262</v>
      </c>
      <c r="B7508" t="s">
        <v>1743</v>
      </c>
      <c r="C7508" t="s">
        <v>1743</v>
      </c>
      <c r="D7508" t="s">
        <v>18262</v>
      </c>
      <c r="E7508" s="1">
        <v>2000010254</v>
      </c>
      <c r="F7508" s="1">
        <v>2000010254</v>
      </c>
      <c r="G7508" s="1">
        <v>1000455115</v>
      </c>
      <c r="H7508" s="1" t="s">
        <v>17744</v>
      </c>
    </row>
    <row r="7509" spans="1:8" x14ac:dyDescent="0.2">
      <c r="A7509" t="s">
        <v>18263</v>
      </c>
      <c r="B7509" t="s">
        <v>1743</v>
      </c>
      <c r="C7509" t="s">
        <v>1743</v>
      </c>
      <c r="D7509" t="s">
        <v>18263</v>
      </c>
      <c r="E7509" s="1">
        <v>2000010255</v>
      </c>
      <c r="F7509" s="1">
        <v>2000010255</v>
      </c>
      <c r="G7509" s="1">
        <v>1000428297</v>
      </c>
      <c r="H7509" s="1" t="s">
        <v>17983</v>
      </c>
    </row>
    <row r="7510" spans="1:8" x14ac:dyDescent="0.2">
      <c r="A7510" t="s">
        <v>18264</v>
      </c>
      <c r="B7510" t="s">
        <v>1743</v>
      </c>
      <c r="C7510" t="s">
        <v>1743</v>
      </c>
      <c r="D7510" t="s">
        <v>18264</v>
      </c>
      <c r="E7510" s="1">
        <v>2000010256</v>
      </c>
      <c r="F7510" s="1">
        <v>2000010256</v>
      </c>
      <c r="G7510" s="1">
        <v>1000433942</v>
      </c>
      <c r="H7510" s="1" t="s">
        <v>48</v>
      </c>
    </row>
    <row r="7511" spans="1:8" x14ac:dyDescent="0.2">
      <c r="A7511" t="s">
        <v>18265</v>
      </c>
      <c r="B7511" t="s">
        <v>1743</v>
      </c>
      <c r="C7511" t="s">
        <v>1743</v>
      </c>
      <c r="D7511" t="s">
        <v>18265</v>
      </c>
      <c r="E7511" s="1">
        <v>2000010258</v>
      </c>
      <c r="F7511" s="1">
        <v>2000010258</v>
      </c>
      <c r="G7511" s="1">
        <v>1000420903</v>
      </c>
      <c r="H7511" s="1" t="s">
        <v>11</v>
      </c>
    </row>
    <row r="7512" spans="1:8" x14ac:dyDescent="0.2">
      <c r="A7512" t="s">
        <v>18266</v>
      </c>
      <c r="B7512" t="s">
        <v>1743</v>
      </c>
      <c r="C7512" t="s">
        <v>1743</v>
      </c>
      <c r="D7512" t="s">
        <v>18266</v>
      </c>
      <c r="E7512" s="1">
        <v>2000010259</v>
      </c>
      <c r="F7512" s="1">
        <v>2000010259</v>
      </c>
      <c r="G7512" s="1">
        <v>1000462007</v>
      </c>
      <c r="H7512" s="1" t="s">
        <v>48</v>
      </c>
    </row>
    <row r="7513" spans="1:8" x14ac:dyDescent="0.2">
      <c r="A7513" t="s">
        <v>18267</v>
      </c>
      <c r="B7513" t="s">
        <v>1743</v>
      </c>
      <c r="C7513" t="s">
        <v>1743</v>
      </c>
      <c r="D7513" t="s">
        <v>18267</v>
      </c>
      <c r="E7513" s="1">
        <v>2000010260</v>
      </c>
      <c r="F7513" s="1">
        <v>2000010260</v>
      </c>
      <c r="G7513" s="1">
        <v>1000443833</v>
      </c>
      <c r="H7513" s="1" t="s">
        <v>17744</v>
      </c>
    </row>
    <row r="7514" spans="1:8" x14ac:dyDescent="0.2">
      <c r="A7514" t="s">
        <v>18268</v>
      </c>
      <c r="B7514" t="s">
        <v>1743</v>
      </c>
      <c r="C7514" t="s">
        <v>1743</v>
      </c>
      <c r="D7514" t="s">
        <v>18268</v>
      </c>
      <c r="E7514" s="1">
        <v>2000010261</v>
      </c>
      <c r="F7514" s="1">
        <v>2000010261</v>
      </c>
      <c r="G7514" s="1">
        <v>1000487113</v>
      </c>
      <c r="H7514" s="1" t="s">
        <v>17958</v>
      </c>
    </row>
    <row r="7515" spans="1:8" x14ac:dyDescent="0.2">
      <c r="A7515" t="s">
        <v>18269</v>
      </c>
      <c r="B7515" t="s">
        <v>1743</v>
      </c>
      <c r="C7515" t="s">
        <v>1743</v>
      </c>
      <c r="D7515" t="s">
        <v>18269</v>
      </c>
      <c r="E7515" s="1">
        <v>2000010262</v>
      </c>
      <c r="F7515" s="1">
        <v>2000010262</v>
      </c>
      <c r="G7515" s="1">
        <v>1000381174</v>
      </c>
      <c r="H7515" s="1" t="s">
        <v>11</v>
      </c>
    </row>
    <row r="7516" spans="1:8" x14ac:dyDescent="0.2">
      <c r="A7516" t="s">
        <v>18270</v>
      </c>
      <c r="B7516" t="s">
        <v>1743</v>
      </c>
      <c r="C7516" t="s">
        <v>1743</v>
      </c>
      <c r="D7516" t="s">
        <v>18270</v>
      </c>
      <c r="E7516" s="1">
        <v>2000010263</v>
      </c>
      <c r="F7516" s="1">
        <v>2000010263</v>
      </c>
      <c r="G7516" s="1">
        <v>1000396240</v>
      </c>
      <c r="H7516" s="1" t="s">
        <v>23</v>
      </c>
    </row>
    <row r="7517" spans="1:8" x14ac:dyDescent="0.2">
      <c r="A7517" t="s">
        <v>18271</v>
      </c>
      <c r="B7517" t="s">
        <v>1743</v>
      </c>
      <c r="C7517" t="s">
        <v>1743</v>
      </c>
      <c r="D7517" t="s">
        <v>18271</v>
      </c>
      <c r="E7517" s="1">
        <v>2000010264</v>
      </c>
      <c r="F7517" s="1">
        <v>2000010264</v>
      </c>
      <c r="G7517" s="1">
        <v>1000479947</v>
      </c>
      <c r="H7517" s="1" t="s">
        <v>11</v>
      </c>
    </row>
    <row r="7518" spans="1:8" x14ac:dyDescent="0.2">
      <c r="A7518" t="s">
        <v>18272</v>
      </c>
      <c r="B7518" t="s">
        <v>1743</v>
      </c>
      <c r="C7518" t="s">
        <v>1743</v>
      </c>
      <c r="D7518" t="s">
        <v>18272</v>
      </c>
      <c r="E7518" s="1">
        <v>2000010265</v>
      </c>
      <c r="F7518" s="1">
        <v>2000010265</v>
      </c>
      <c r="G7518" s="1">
        <v>1000487732</v>
      </c>
      <c r="H7518" s="1" t="s">
        <v>23</v>
      </c>
    </row>
    <row r="7519" spans="1:8" x14ac:dyDescent="0.2">
      <c r="A7519" t="s">
        <v>18273</v>
      </c>
      <c r="B7519" t="s">
        <v>1743</v>
      </c>
      <c r="C7519" t="s">
        <v>1743</v>
      </c>
      <c r="D7519" t="s">
        <v>18273</v>
      </c>
      <c r="E7519" s="1">
        <v>2000010266</v>
      </c>
      <c r="F7519" s="1">
        <v>2000010266</v>
      </c>
      <c r="G7519" s="1">
        <v>1000488240</v>
      </c>
      <c r="H7519" s="1" t="s">
        <v>17720</v>
      </c>
    </row>
    <row r="7520" spans="1:8" x14ac:dyDescent="0.2">
      <c r="A7520" t="s">
        <v>18274</v>
      </c>
      <c r="B7520" t="s">
        <v>1743</v>
      </c>
      <c r="C7520" t="s">
        <v>1743</v>
      </c>
      <c r="D7520" t="s">
        <v>18274</v>
      </c>
      <c r="E7520" s="1">
        <v>2000010267</v>
      </c>
      <c r="F7520" s="1">
        <v>2000010267</v>
      </c>
      <c r="G7520" s="1">
        <v>1000467865</v>
      </c>
      <c r="H7520" s="1" t="s">
        <v>17684</v>
      </c>
    </row>
    <row r="7521" spans="1:8" x14ac:dyDescent="0.2">
      <c r="A7521" t="s">
        <v>18275</v>
      </c>
      <c r="B7521" t="s">
        <v>1743</v>
      </c>
      <c r="C7521" t="s">
        <v>1743</v>
      </c>
      <c r="D7521" t="s">
        <v>18275</v>
      </c>
      <c r="E7521" s="1">
        <v>2000010268</v>
      </c>
      <c r="F7521" s="1">
        <v>2000010268</v>
      </c>
      <c r="G7521" s="1">
        <v>1000393974</v>
      </c>
      <c r="H7521" s="1" t="s">
        <v>17712</v>
      </c>
    </row>
    <row r="7522" spans="1:8" x14ac:dyDescent="0.2">
      <c r="A7522" t="s">
        <v>18276</v>
      </c>
      <c r="B7522" t="s">
        <v>1743</v>
      </c>
      <c r="C7522" t="s">
        <v>1743</v>
      </c>
      <c r="D7522" t="s">
        <v>18276</v>
      </c>
      <c r="E7522" s="1">
        <v>2000010269</v>
      </c>
      <c r="F7522" s="1">
        <v>2000010269</v>
      </c>
      <c r="G7522" s="1">
        <v>1000433598</v>
      </c>
      <c r="H7522" s="1" t="s">
        <v>17731</v>
      </c>
    </row>
    <row r="7523" spans="1:8" x14ac:dyDescent="0.2">
      <c r="A7523" t="s">
        <v>18277</v>
      </c>
      <c r="B7523" t="s">
        <v>1743</v>
      </c>
      <c r="C7523" t="s">
        <v>1743</v>
      </c>
      <c r="D7523" t="s">
        <v>18277</v>
      </c>
      <c r="E7523" s="1">
        <v>2000010270</v>
      </c>
      <c r="F7523" s="1">
        <v>2000010270</v>
      </c>
      <c r="G7523" s="1">
        <v>1000433598</v>
      </c>
      <c r="H7523" s="1" t="s">
        <v>17712</v>
      </c>
    </row>
    <row r="7524" spans="1:8" x14ac:dyDescent="0.2">
      <c r="A7524" t="s">
        <v>18278</v>
      </c>
      <c r="B7524" t="s">
        <v>1743</v>
      </c>
      <c r="C7524" t="s">
        <v>1743</v>
      </c>
      <c r="D7524" t="s">
        <v>18278</v>
      </c>
      <c r="E7524" s="1">
        <v>2000010271</v>
      </c>
      <c r="F7524" s="1">
        <v>2000010271</v>
      </c>
      <c r="G7524" s="1">
        <v>1000414651</v>
      </c>
      <c r="H7524" s="1" t="s">
        <v>48</v>
      </c>
    </row>
    <row r="7525" spans="1:8" x14ac:dyDescent="0.2">
      <c r="A7525" t="s">
        <v>18279</v>
      </c>
      <c r="B7525" t="s">
        <v>1743</v>
      </c>
      <c r="C7525" t="s">
        <v>1743</v>
      </c>
      <c r="D7525" t="s">
        <v>18279</v>
      </c>
      <c r="E7525" s="1">
        <v>2000010272</v>
      </c>
      <c r="F7525" s="1">
        <v>2000010272</v>
      </c>
      <c r="G7525" s="1">
        <v>1000390723</v>
      </c>
      <c r="H7525" s="1" t="s">
        <v>11</v>
      </c>
    </row>
    <row r="7526" spans="1:8" x14ac:dyDescent="0.2">
      <c r="A7526" t="s">
        <v>18280</v>
      </c>
      <c r="B7526" t="s">
        <v>1743</v>
      </c>
      <c r="C7526" t="s">
        <v>1743</v>
      </c>
      <c r="D7526" t="s">
        <v>18280</v>
      </c>
      <c r="E7526" s="1">
        <v>2000010273</v>
      </c>
      <c r="F7526" s="1">
        <v>2000010273</v>
      </c>
      <c r="G7526" s="1">
        <v>1000441526</v>
      </c>
      <c r="H7526" s="1" t="s">
        <v>11</v>
      </c>
    </row>
    <row r="7527" spans="1:8" x14ac:dyDescent="0.2">
      <c r="A7527" t="s">
        <v>18281</v>
      </c>
      <c r="B7527" t="s">
        <v>1743</v>
      </c>
      <c r="C7527" t="s">
        <v>1743</v>
      </c>
      <c r="D7527" t="s">
        <v>18281</v>
      </c>
      <c r="E7527" s="1">
        <v>2000010274</v>
      </c>
      <c r="F7527" s="1">
        <v>2000010274</v>
      </c>
      <c r="G7527" s="1">
        <v>1000474741</v>
      </c>
      <c r="H7527" s="1" t="s">
        <v>18111</v>
      </c>
    </row>
    <row r="7528" spans="1:8" x14ac:dyDescent="0.2">
      <c r="A7528" t="s">
        <v>18282</v>
      </c>
      <c r="B7528" t="s">
        <v>1743</v>
      </c>
      <c r="C7528" t="s">
        <v>1743</v>
      </c>
      <c r="D7528" t="s">
        <v>18282</v>
      </c>
      <c r="E7528" s="1">
        <v>2000010275</v>
      </c>
      <c r="F7528" s="1">
        <v>2000010275</v>
      </c>
      <c r="G7528" s="1">
        <v>1000373098</v>
      </c>
      <c r="H7528" s="1" t="s">
        <v>17720</v>
      </c>
    </row>
    <row r="7529" spans="1:8" x14ac:dyDescent="0.2">
      <c r="A7529" t="s">
        <v>18283</v>
      </c>
      <c r="B7529" t="s">
        <v>1743</v>
      </c>
      <c r="C7529" t="s">
        <v>1743</v>
      </c>
      <c r="D7529" t="s">
        <v>18283</v>
      </c>
      <c r="E7529" s="1">
        <v>2000010276</v>
      </c>
      <c r="F7529" s="1">
        <v>2000010276</v>
      </c>
      <c r="G7529" s="1">
        <v>1000479185</v>
      </c>
      <c r="H7529" s="1" t="s">
        <v>17723</v>
      </c>
    </row>
    <row r="7530" spans="1:8" x14ac:dyDescent="0.2">
      <c r="A7530" t="s">
        <v>18284</v>
      </c>
      <c r="B7530" t="s">
        <v>1743</v>
      </c>
      <c r="C7530" t="s">
        <v>1743</v>
      </c>
      <c r="D7530" t="s">
        <v>18284</v>
      </c>
      <c r="E7530" s="1">
        <v>2000010277</v>
      </c>
      <c r="F7530" s="1">
        <v>2000010277</v>
      </c>
      <c r="G7530" s="1">
        <v>1000479984</v>
      </c>
      <c r="H7530" s="1" t="s">
        <v>23</v>
      </c>
    </row>
    <row r="7531" spans="1:8" x14ac:dyDescent="0.2">
      <c r="A7531" t="s">
        <v>18285</v>
      </c>
      <c r="B7531" t="s">
        <v>1743</v>
      </c>
      <c r="C7531" t="s">
        <v>1743</v>
      </c>
      <c r="D7531" t="s">
        <v>18285</v>
      </c>
      <c r="E7531" s="1">
        <v>2000010278</v>
      </c>
      <c r="F7531" s="1">
        <v>2000010278</v>
      </c>
      <c r="G7531" s="1">
        <v>1000463085</v>
      </c>
      <c r="H7531" s="1" t="s">
        <v>17751</v>
      </c>
    </row>
    <row r="7532" spans="1:8" x14ac:dyDescent="0.2">
      <c r="A7532" t="s">
        <v>18286</v>
      </c>
      <c r="B7532" t="s">
        <v>1743</v>
      </c>
      <c r="C7532" t="s">
        <v>1743</v>
      </c>
      <c r="D7532" t="s">
        <v>18286</v>
      </c>
      <c r="E7532" s="1">
        <v>2000010279</v>
      </c>
      <c r="F7532" s="1">
        <v>2000010279</v>
      </c>
      <c r="G7532" s="1">
        <v>1000489165</v>
      </c>
      <c r="H7532" s="1" t="s">
        <v>17744</v>
      </c>
    </row>
    <row r="7533" spans="1:8" x14ac:dyDescent="0.2">
      <c r="A7533" t="s">
        <v>18287</v>
      </c>
      <c r="B7533" t="s">
        <v>1743</v>
      </c>
      <c r="C7533" t="s">
        <v>1743</v>
      </c>
      <c r="D7533" t="s">
        <v>18287</v>
      </c>
      <c r="E7533" s="1">
        <v>2000010280</v>
      </c>
      <c r="F7533" s="1">
        <v>2000010280</v>
      </c>
      <c r="G7533" s="1">
        <v>1000437486</v>
      </c>
      <c r="H7533" s="1" t="s">
        <v>17720</v>
      </c>
    </row>
    <row r="7534" spans="1:8" x14ac:dyDescent="0.2">
      <c r="A7534" t="s">
        <v>18288</v>
      </c>
      <c r="B7534" t="s">
        <v>1743</v>
      </c>
      <c r="C7534" t="s">
        <v>1743</v>
      </c>
      <c r="D7534" t="s">
        <v>18288</v>
      </c>
      <c r="E7534" s="1">
        <v>2000010281</v>
      </c>
      <c r="F7534" s="1">
        <v>2000010281</v>
      </c>
      <c r="G7534" s="1">
        <v>1000455170</v>
      </c>
      <c r="H7534" s="1" t="s">
        <v>17746</v>
      </c>
    </row>
    <row r="7535" spans="1:8" x14ac:dyDescent="0.2">
      <c r="A7535" t="s">
        <v>18289</v>
      </c>
      <c r="B7535" t="s">
        <v>1743</v>
      </c>
      <c r="C7535" t="s">
        <v>1743</v>
      </c>
      <c r="D7535" t="s">
        <v>18289</v>
      </c>
      <c r="E7535" s="1">
        <v>2000010282</v>
      </c>
      <c r="F7535" s="1">
        <v>2000010282</v>
      </c>
      <c r="G7535" s="1">
        <v>1000375178</v>
      </c>
      <c r="H7535" s="1" t="s">
        <v>17734</v>
      </c>
    </row>
    <row r="7536" spans="1:8" x14ac:dyDescent="0.2">
      <c r="A7536" t="s">
        <v>18290</v>
      </c>
      <c r="B7536" t="s">
        <v>1743</v>
      </c>
      <c r="C7536" t="s">
        <v>1743</v>
      </c>
      <c r="D7536" t="s">
        <v>18290</v>
      </c>
      <c r="E7536" s="1">
        <v>2000010283</v>
      </c>
      <c r="F7536" s="1">
        <v>2000010283</v>
      </c>
      <c r="G7536" s="1">
        <v>1000456338</v>
      </c>
      <c r="H7536" s="1" t="s">
        <v>11</v>
      </c>
    </row>
    <row r="7537" spans="1:8" x14ac:dyDescent="0.2">
      <c r="A7537" t="s">
        <v>18291</v>
      </c>
      <c r="B7537" t="s">
        <v>1743</v>
      </c>
      <c r="C7537" t="s">
        <v>1743</v>
      </c>
      <c r="D7537" t="s">
        <v>18291</v>
      </c>
      <c r="E7537" s="1">
        <v>2000010284</v>
      </c>
      <c r="F7537" s="1">
        <v>2000010284</v>
      </c>
      <c r="G7537" s="1">
        <v>1000396056</v>
      </c>
      <c r="H7537" s="1" t="s">
        <v>17727</v>
      </c>
    </row>
    <row r="7538" spans="1:8" x14ac:dyDescent="0.2">
      <c r="A7538" t="s">
        <v>18292</v>
      </c>
      <c r="B7538" t="s">
        <v>1743</v>
      </c>
      <c r="C7538" t="s">
        <v>1743</v>
      </c>
      <c r="D7538" t="s">
        <v>18292</v>
      </c>
      <c r="E7538" s="1">
        <v>2000010285</v>
      </c>
      <c r="F7538" s="1">
        <v>2000010285</v>
      </c>
      <c r="G7538" s="1">
        <v>1000388446</v>
      </c>
      <c r="H7538" s="1" t="s">
        <v>17746</v>
      </c>
    </row>
    <row r="7539" spans="1:8" x14ac:dyDescent="0.2">
      <c r="A7539" t="s">
        <v>18293</v>
      </c>
      <c r="B7539" t="s">
        <v>1743</v>
      </c>
      <c r="C7539" t="s">
        <v>1743</v>
      </c>
      <c r="D7539" t="s">
        <v>18293</v>
      </c>
      <c r="E7539" s="1">
        <v>2000010286</v>
      </c>
      <c r="F7539" s="1">
        <v>2000010286</v>
      </c>
      <c r="G7539" s="1">
        <v>1000428402</v>
      </c>
      <c r="H7539" s="1" t="s">
        <v>17720</v>
      </c>
    </row>
    <row r="7540" spans="1:8" x14ac:dyDescent="0.2">
      <c r="A7540" t="s">
        <v>18294</v>
      </c>
      <c r="B7540" t="s">
        <v>1743</v>
      </c>
      <c r="C7540" t="s">
        <v>1743</v>
      </c>
      <c r="D7540" t="s">
        <v>18294</v>
      </c>
      <c r="E7540" s="1">
        <v>2000010287</v>
      </c>
      <c r="F7540" s="1">
        <v>2000010287</v>
      </c>
      <c r="G7540" s="1">
        <v>1000428402</v>
      </c>
      <c r="H7540" s="1" t="s">
        <v>48</v>
      </c>
    </row>
    <row r="7541" spans="1:8" x14ac:dyDescent="0.2">
      <c r="A7541" t="s">
        <v>18295</v>
      </c>
      <c r="B7541" t="s">
        <v>1743</v>
      </c>
      <c r="C7541" t="s">
        <v>1743</v>
      </c>
      <c r="D7541" t="s">
        <v>18295</v>
      </c>
      <c r="E7541" s="1">
        <v>2000010288</v>
      </c>
      <c r="F7541" s="1">
        <v>2000010288</v>
      </c>
      <c r="G7541" s="1">
        <v>1000435091</v>
      </c>
      <c r="H7541" s="1" t="s">
        <v>17712</v>
      </c>
    </row>
    <row r="7542" spans="1:8" x14ac:dyDescent="0.2">
      <c r="A7542" t="s">
        <v>18296</v>
      </c>
      <c r="B7542" t="s">
        <v>1743</v>
      </c>
      <c r="C7542" t="s">
        <v>1743</v>
      </c>
      <c r="D7542" t="s">
        <v>18296</v>
      </c>
      <c r="E7542" s="1">
        <v>2000010289</v>
      </c>
      <c r="F7542" s="1">
        <v>2000010289</v>
      </c>
      <c r="G7542" s="1">
        <v>1000174947</v>
      </c>
      <c r="H7542" s="1" t="s">
        <v>17744</v>
      </c>
    </row>
    <row r="7543" spans="1:8" x14ac:dyDescent="0.2">
      <c r="A7543" t="s">
        <v>18297</v>
      </c>
      <c r="B7543" t="s">
        <v>1743</v>
      </c>
      <c r="C7543" t="s">
        <v>1743</v>
      </c>
      <c r="D7543" t="s">
        <v>18297</v>
      </c>
      <c r="E7543" s="1">
        <v>2000010290</v>
      </c>
      <c r="F7543" s="1">
        <v>2000010290</v>
      </c>
      <c r="G7543" s="1">
        <v>1000405748</v>
      </c>
      <c r="H7543" s="1" t="s">
        <v>17712</v>
      </c>
    </row>
    <row r="7544" spans="1:8" x14ac:dyDescent="0.2">
      <c r="A7544" t="s">
        <v>18298</v>
      </c>
      <c r="B7544" t="s">
        <v>1743</v>
      </c>
      <c r="C7544" t="s">
        <v>1743</v>
      </c>
      <c r="D7544" t="s">
        <v>18298</v>
      </c>
      <c r="E7544" s="1">
        <v>2000010291</v>
      </c>
      <c r="F7544" s="1">
        <v>2000010291</v>
      </c>
      <c r="G7544" s="1">
        <v>1000480812</v>
      </c>
      <c r="H7544" s="1" t="s">
        <v>48</v>
      </c>
    </row>
    <row r="7545" spans="1:8" x14ac:dyDescent="0.2">
      <c r="A7545" t="s">
        <v>18299</v>
      </c>
      <c r="B7545" t="s">
        <v>1743</v>
      </c>
      <c r="C7545" t="s">
        <v>1743</v>
      </c>
      <c r="D7545" t="s">
        <v>18299</v>
      </c>
      <c r="E7545" s="1">
        <v>2000010292</v>
      </c>
      <c r="F7545" s="1">
        <v>2000010292</v>
      </c>
      <c r="G7545" s="1">
        <v>1000428042</v>
      </c>
      <c r="H7545" s="1" t="s">
        <v>17746</v>
      </c>
    </row>
    <row r="7546" spans="1:8" x14ac:dyDescent="0.2">
      <c r="A7546" t="s">
        <v>18300</v>
      </c>
      <c r="B7546" t="s">
        <v>1743</v>
      </c>
      <c r="C7546" t="s">
        <v>1743</v>
      </c>
      <c r="D7546" t="s">
        <v>18300</v>
      </c>
      <c r="E7546" s="1">
        <v>2000010293</v>
      </c>
      <c r="F7546" s="1">
        <v>2000010293</v>
      </c>
      <c r="G7546" s="1">
        <v>1000360253</v>
      </c>
      <c r="H7546" s="1" t="s">
        <v>17685</v>
      </c>
    </row>
    <row r="7547" spans="1:8" x14ac:dyDescent="0.2">
      <c r="A7547" t="s">
        <v>18301</v>
      </c>
      <c r="B7547" t="s">
        <v>1743</v>
      </c>
      <c r="C7547" t="s">
        <v>1743</v>
      </c>
      <c r="D7547" t="s">
        <v>18301</v>
      </c>
      <c r="E7547" s="1">
        <v>2000010294</v>
      </c>
      <c r="F7547" s="1">
        <v>2000010294</v>
      </c>
      <c r="G7547" s="1">
        <v>1000483982</v>
      </c>
      <c r="H7547" s="1" t="s">
        <v>11</v>
      </c>
    </row>
    <row r="7548" spans="1:8" x14ac:dyDescent="0.2">
      <c r="A7548" t="s">
        <v>18302</v>
      </c>
      <c r="B7548" t="s">
        <v>1743</v>
      </c>
      <c r="C7548" t="s">
        <v>1743</v>
      </c>
      <c r="D7548" t="s">
        <v>18302</v>
      </c>
      <c r="E7548" s="1">
        <v>2000010295</v>
      </c>
      <c r="F7548" s="1">
        <v>2000010295</v>
      </c>
      <c r="G7548" s="1">
        <v>1000483374</v>
      </c>
      <c r="H7548" s="1" t="s">
        <v>17727</v>
      </c>
    </row>
    <row r="7549" spans="1:8" x14ac:dyDescent="0.2">
      <c r="A7549" t="s">
        <v>18303</v>
      </c>
      <c r="B7549" t="s">
        <v>1743</v>
      </c>
      <c r="C7549" t="s">
        <v>1743</v>
      </c>
      <c r="D7549" t="s">
        <v>18303</v>
      </c>
      <c r="E7549" s="1">
        <v>2000010296</v>
      </c>
      <c r="F7549" s="1">
        <v>2000010296</v>
      </c>
      <c r="G7549" s="1">
        <v>1000376249</v>
      </c>
      <c r="H7549" s="1" t="s">
        <v>48</v>
      </c>
    </row>
    <row r="7550" spans="1:8" x14ac:dyDescent="0.2">
      <c r="A7550" t="s">
        <v>18304</v>
      </c>
      <c r="B7550" t="s">
        <v>1743</v>
      </c>
      <c r="C7550" t="s">
        <v>1743</v>
      </c>
      <c r="D7550" t="s">
        <v>18304</v>
      </c>
      <c r="E7550" s="1">
        <v>2000010297</v>
      </c>
      <c r="F7550" s="1">
        <v>2000010297</v>
      </c>
      <c r="G7550" s="1">
        <v>1000381125</v>
      </c>
      <c r="H7550" s="1" t="s">
        <v>17685</v>
      </c>
    </row>
    <row r="7551" spans="1:8" x14ac:dyDescent="0.2">
      <c r="A7551" t="s">
        <v>18305</v>
      </c>
      <c r="B7551" t="s">
        <v>1743</v>
      </c>
      <c r="C7551" t="s">
        <v>1743</v>
      </c>
      <c r="D7551" t="s">
        <v>18305</v>
      </c>
      <c r="E7551" s="1">
        <v>2000010298</v>
      </c>
      <c r="F7551" s="1">
        <v>2000010298</v>
      </c>
      <c r="G7551" s="1">
        <v>1000462095</v>
      </c>
      <c r="H7551" s="1" t="s">
        <v>3207</v>
      </c>
    </row>
    <row r="7552" spans="1:8" x14ac:dyDescent="0.2">
      <c r="A7552" t="s">
        <v>18306</v>
      </c>
      <c r="B7552" t="s">
        <v>1743</v>
      </c>
      <c r="C7552" t="s">
        <v>1743</v>
      </c>
      <c r="D7552" t="s">
        <v>18306</v>
      </c>
      <c r="E7552" s="1">
        <v>2000010301</v>
      </c>
      <c r="F7552" s="1">
        <v>2000010301</v>
      </c>
      <c r="G7552" s="1">
        <v>1000081843</v>
      </c>
      <c r="H7552" s="1" t="s">
        <v>17751</v>
      </c>
    </row>
    <row r="7553" spans="1:8" x14ac:dyDescent="0.2">
      <c r="A7553" t="s">
        <v>18307</v>
      </c>
      <c r="B7553" t="s">
        <v>1743</v>
      </c>
      <c r="C7553" t="s">
        <v>1743</v>
      </c>
      <c r="D7553" t="s">
        <v>18307</v>
      </c>
      <c r="E7553" s="1">
        <v>2000010302</v>
      </c>
      <c r="F7553" s="1">
        <v>2000010302</v>
      </c>
      <c r="G7553" s="1">
        <v>1000450000</v>
      </c>
      <c r="H7553" s="1" t="s">
        <v>23</v>
      </c>
    </row>
    <row r="7554" spans="1:8" x14ac:dyDescent="0.2">
      <c r="A7554" t="s">
        <v>18308</v>
      </c>
      <c r="B7554" t="s">
        <v>1743</v>
      </c>
      <c r="C7554" t="s">
        <v>1743</v>
      </c>
      <c r="D7554" t="s">
        <v>18308</v>
      </c>
      <c r="E7554" s="1">
        <v>2000010303</v>
      </c>
      <c r="F7554" s="1">
        <v>2000010303</v>
      </c>
      <c r="G7554" s="1">
        <v>1000429187</v>
      </c>
      <c r="H7554" s="1" t="s">
        <v>17744</v>
      </c>
    </row>
    <row r="7555" spans="1:8" x14ac:dyDescent="0.2">
      <c r="A7555" t="s">
        <v>18309</v>
      </c>
      <c r="B7555" t="s">
        <v>1743</v>
      </c>
      <c r="C7555" t="s">
        <v>1743</v>
      </c>
      <c r="D7555" t="s">
        <v>18309</v>
      </c>
      <c r="E7555" s="1">
        <v>2000010304</v>
      </c>
      <c r="F7555" s="1">
        <v>2000010304</v>
      </c>
      <c r="G7555" s="1">
        <v>1000071066</v>
      </c>
      <c r="H7555" s="1" t="s">
        <v>17731</v>
      </c>
    </row>
    <row r="7556" spans="1:8" x14ac:dyDescent="0.2">
      <c r="A7556" t="s">
        <v>18310</v>
      </c>
      <c r="B7556" t="s">
        <v>1743</v>
      </c>
      <c r="C7556" t="s">
        <v>1743</v>
      </c>
      <c r="D7556" t="s">
        <v>18310</v>
      </c>
      <c r="E7556" s="1">
        <v>2000010305</v>
      </c>
      <c r="F7556" s="1">
        <v>2000010305</v>
      </c>
      <c r="G7556" s="1">
        <v>1000315439</v>
      </c>
      <c r="H7556" s="1" t="s">
        <v>17727</v>
      </c>
    </row>
    <row r="7557" spans="1:8" x14ac:dyDescent="0.2">
      <c r="A7557" t="s">
        <v>18311</v>
      </c>
      <c r="B7557" t="s">
        <v>1743</v>
      </c>
      <c r="C7557" t="s">
        <v>1743</v>
      </c>
      <c r="D7557" t="s">
        <v>18311</v>
      </c>
      <c r="E7557" s="1">
        <v>2000010306</v>
      </c>
      <c r="F7557" s="1">
        <v>2000010306</v>
      </c>
      <c r="G7557" s="1">
        <v>1000442959</v>
      </c>
      <c r="H7557" s="1" t="s">
        <v>17731</v>
      </c>
    </row>
    <row r="7558" spans="1:8" x14ac:dyDescent="0.2">
      <c r="A7558" t="s">
        <v>18312</v>
      </c>
      <c r="B7558" t="s">
        <v>1743</v>
      </c>
      <c r="C7558" t="s">
        <v>1743</v>
      </c>
      <c r="D7558" t="s">
        <v>18312</v>
      </c>
      <c r="E7558" s="1">
        <v>2000010307</v>
      </c>
      <c r="F7558" s="1">
        <v>2000010307</v>
      </c>
      <c r="G7558" s="1">
        <v>1000336783</v>
      </c>
      <c r="H7558" s="1" t="s">
        <v>17744</v>
      </c>
    </row>
    <row r="7559" spans="1:8" x14ac:dyDescent="0.2">
      <c r="A7559" t="s">
        <v>18313</v>
      </c>
      <c r="B7559" t="s">
        <v>1743</v>
      </c>
      <c r="C7559" t="s">
        <v>1743</v>
      </c>
      <c r="D7559" t="s">
        <v>18313</v>
      </c>
      <c r="E7559" s="1">
        <v>2000010308</v>
      </c>
      <c r="F7559" s="1">
        <v>2000010308</v>
      </c>
      <c r="G7559" s="1">
        <v>1000481972</v>
      </c>
      <c r="H7559" s="1" t="s">
        <v>17727</v>
      </c>
    </row>
    <row r="7560" spans="1:8" x14ac:dyDescent="0.2">
      <c r="A7560" t="s">
        <v>18314</v>
      </c>
      <c r="B7560" t="s">
        <v>1743</v>
      </c>
      <c r="C7560" t="s">
        <v>1743</v>
      </c>
      <c r="D7560" t="s">
        <v>18314</v>
      </c>
      <c r="E7560" s="1">
        <v>2000010309</v>
      </c>
      <c r="F7560" s="1">
        <v>2000010309</v>
      </c>
      <c r="G7560" s="1">
        <v>1000477034</v>
      </c>
      <c r="H7560" s="1" t="s">
        <v>17751</v>
      </c>
    </row>
    <row r="7561" spans="1:8" x14ac:dyDescent="0.2">
      <c r="A7561" t="s">
        <v>18315</v>
      </c>
      <c r="B7561" t="s">
        <v>1743</v>
      </c>
      <c r="C7561" t="s">
        <v>1743</v>
      </c>
      <c r="D7561" t="s">
        <v>18315</v>
      </c>
      <c r="E7561" s="1">
        <v>2000010310</v>
      </c>
      <c r="F7561" s="1">
        <v>2000010310</v>
      </c>
      <c r="G7561" s="1">
        <v>1000489820</v>
      </c>
      <c r="H7561" s="1" t="s">
        <v>17746</v>
      </c>
    </row>
    <row r="7562" spans="1:8" x14ac:dyDescent="0.2">
      <c r="A7562" t="s">
        <v>18316</v>
      </c>
      <c r="B7562" t="s">
        <v>1743</v>
      </c>
      <c r="C7562" t="s">
        <v>1743</v>
      </c>
      <c r="D7562" t="s">
        <v>18316</v>
      </c>
      <c r="E7562" s="1">
        <v>2000010311</v>
      </c>
      <c r="F7562" s="1">
        <v>2000010311</v>
      </c>
      <c r="G7562" s="1">
        <v>1000351363</v>
      </c>
      <c r="H7562" s="1" t="s">
        <v>48</v>
      </c>
    </row>
    <row r="7563" spans="1:8" x14ac:dyDescent="0.2">
      <c r="A7563" t="s">
        <v>18317</v>
      </c>
      <c r="B7563" t="s">
        <v>1743</v>
      </c>
      <c r="C7563" t="s">
        <v>1743</v>
      </c>
      <c r="D7563" t="s">
        <v>18317</v>
      </c>
      <c r="E7563" s="1">
        <v>2000010312</v>
      </c>
      <c r="F7563" s="1">
        <v>2000010312</v>
      </c>
      <c r="G7563" s="1">
        <v>1000435404</v>
      </c>
      <c r="H7563" s="1" t="s">
        <v>17958</v>
      </c>
    </row>
    <row r="7564" spans="1:8" x14ac:dyDescent="0.2">
      <c r="A7564" t="s">
        <v>18318</v>
      </c>
      <c r="B7564" t="s">
        <v>1743</v>
      </c>
      <c r="C7564" t="s">
        <v>1743</v>
      </c>
      <c r="D7564" t="s">
        <v>18318</v>
      </c>
      <c r="E7564" s="1">
        <v>2000010313</v>
      </c>
      <c r="F7564" s="1">
        <v>2000010313</v>
      </c>
      <c r="G7564" s="1">
        <v>1000487346</v>
      </c>
      <c r="H7564" s="1" t="s">
        <v>17983</v>
      </c>
    </row>
    <row r="7565" spans="1:8" x14ac:dyDescent="0.2">
      <c r="A7565" t="s">
        <v>18319</v>
      </c>
      <c r="B7565" t="s">
        <v>1743</v>
      </c>
      <c r="C7565" t="s">
        <v>1743</v>
      </c>
      <c r="D7565" t="s">
        <v>18319</v>
      </c>
      <c r="E7565" s="1">
        <v>2000010314</v>
      </c>
      <c r="F7565" s="1">
        <v>2000010314</v>
      </c>
      <c r="G7565" s="1">
        <v>1000421849</v>
      </c>
      <c r="H7565" s="1" t="s">
        <v>17734</v>
      </c>
    </row>
    <row r="7566" spans="1:8" x14ac:dyDescent="0.2">
      <c r="A7566" t="s">
        <v>18320</v>
      </c>
      <c r="B7566" t="s">
        <v>1743</v>
      </c>
      <c r="C7566" t="s">
        <v>1743</v>
      </c>
      <c r="D7566" t="s">
        <v>18320</v>
      </c>
      <c r="E7566" s="1">
        <v>2000010315</v>
      </c>
      <c r="F7566" s="1">
        <v>2000010315</v>
      </c>
      <c r="G7566" s="1">
        <v>1000381104</v>
      </c>
      <c r="H7566" s="1" t="s">
        <v>23</v>
      </c>
    </row>
    <row r="7567" spans="1:8" x14ac:dyDescent="0.2">
      <c r="A7567" t="s">
        <v>18321</v>
      </c>
      <c r="B7567" t="s">
        <v>1743</v>
      </c>
      <c r="C7567" t="s">
        <v>1743</v>
      </c>
      <c r="D7567" t="s">
        <v>18321</v>
      </c>
      <c r="E7567" s="1">
        <v>2000010317</v>
      </c>
      <c r="F7567" s="1">
        <v>2000010317</v>
      </c>
      <c r="G7567" s="1">
        <v>1000392536</v>
      </c>
      <c r="H7567" s="1" t="s">
        <v>11</v>
      </c>
    </row>
    <row r="7568" spans="1:8" x14ac:dyDescent="0.2">
      <c r="A7568" t="s">
        <v>18322</v>
      </c>
      <c r="B7568" t="s">
        <v>1743</v>
      </c>
      <c r="C7568" t="s">
        <v>1743</v>
      </c>
      <c r="D7568" t="s">
        <v>18322</v>
      </c>
      <c r="E7568" s="1">
        <v>2000010318</v>
      </c>
      <c r="F7568" s="1">
        <v>2000010318</v>
      </c>
      <c r="G7568" s="1">
        <v>1000484915</v>
      </c>
      <c r="H7568" s="1" t="s">
        <v>17958</v>
      </c>
    </row>
    <row r="7569" spans="1:8" x14ac:dyDescent="0.2">
      <c r="A7569" t="s">
        <v>18323</v>
      </c>
      <c r="B7569" t="s">
        <v>1743</v>
      </c>
      <c r="C7569" t="s">
        <v>1743</v>
      </c>
      <c r="D7569" t="s">
        <v>18323</v>
      </c>
      <c r="E7569" s="1">
        <v>2000010320</v>
      </c>
      <c r="F7569" s="1">
        <v>2000010320</v>
      </c>
      <c r="G7569" s="1">
        <v>1000432581</v>
      </c>
      <c r="H7569" s="1" t="s">
        <v>17744</v>
      </c>
    </row>
    <row r="7570" spans="1:8" x14ac:dyDescent="0.2">
      <c r="A7570" t="s">
        <v>18324</v>
      </c>
      <c r="B7570" t="s">
        <v>1743</v>
      </c>
      <c r="C7570" t="s">
        <v>1743</v>
      </c>
      <c r="D7570" t="s">
        <v>18324</v>
      </c>
      <c r="E7570" s="1">
        <v>2000010322</v>
      </c>
      <c r="F7570" s="1">
        <v>2000010322</v>
      </c>
      <c r="G7570" s="1">
        <v>1000429139</v>
      </c>
      <c r="H7570" s="1" t="s">
        <v>48</v>
      </c>
    </row>
    <row r="7571" spans="1:8" x14ac:dyDescent="0.2">
      <c r="A7571" t="s">
        <v>18325</v>
      </c>
      <c r="B7571" t="s">
        <v>1743</v>
      </c>
      <c r="C7571" t="s">
        <v>1743</v>
      </c>
      <c r="D7571" t="s">
        <v>18325</v>
      </c>
      <c r="E7571" s="1">
        <v>2000010323</v>
      </c>
      <c r="F7571" s="1">
        <v>2000010323</v>
      </c>
      <c r="G7571" s="1">
        <v>1000395551</v>
      </c>
      <c r="H7571" s="1" t="s">
        <v>17731</v>
      </c>
    </row>
    <row r="7572" spans="1:8" x14ac:dyDescent="0.2">
      <c r="A7572" t="s">
        <v>18326</v>
      </c>
      <c r="B7572" t="s">
        <v>1743</v>
      </c>
      <c r="C7572" t="s">
        <v>1743</v>
      </c>
      <c r="D7572" t="s">
        <v>18326</v>
      </c>
      <c r="E7572" s="1">
        <v>2000010324</v>
      </c>
      <c r="F7572" s="1">
        <v>2000010324</v>
      </c>
      <c r="G7572" s="1">
        <v>1000468985</v>
      </c>
      <c r="H7572" s="1" t="s">
        <v>17712</v>
      </c>
    </row>
    <row r="7573" spans="1:8" x14ac:dyDescent="0.2">
      <c r="A7573" t="s">
        <v>18327</v>
      </c>
      <c r="B7573" t="s">
        <v>1743</v>
      </c>
      <c r="C7573" t="s">
        <v>1743</v>
      </c>
      <c r="D7573" t="s">
        <v>18327</v>
      </c>
      <c r="E7573" s="1">
        <v>2000010325</v>
      </c>
      <c r="F7573" s="1">
        <v>2000010325</v>
      </c>
      <c r="G7573" s="1">
        <v>1000240936</v>
      </c>
      <c r="H7573" s="1" t="s">
        <v>17751</v>
      </c>
    </row>
    <row r="7574" spans="1:8" x14ac:dyDescent="0.2">
      <c r="A7574" t="s">
        <v>18328</v>
      </c>
      <c r="B7574" t="s">
        <v>1743</v>
      </c>
      <c r="C7574" t="s">
        <v>1743</v>
      </c>
      <c r="D7574" t="s">
        <v>18328</v>
      </c>
      <c r="E7574" s="1">
        <v>2000010326</v>
      </c>
      <c r="F7574" s="1">
        <v>2000010326</v>
      </c>
      <c r="G7574" s="1">
        <v>1000472828</v>
      </c>
      <c r="H7574" s="1" t="s">
        <v>17723</v>
      </c>
    </row>
    <row r="7575" spans="1:8" x14ac:dyDescent="0.2">
      <c r="A7575" t="s">
        <v>18329</v>
      </c>
      <c r="B7575" t="s">
        <v>1743</v>
      </c>
      <c r="C7575" t="s">
        <v>1743</v>
      </c>
      <c r="D7575" t="s">
        <v>18329</v>
      </c>
      <c r="E7575" s="1">
        <v>2000010327</v>
      </c>
      <c r="F7575" s="1">
        <v>2000010327</v>
      </c>
      <c r="G7575" s="1">
        <v>1000092077</v>
      </c>
      <c r="H7575" s="1" t="s">
        <v>48</v>
      </c>
    </row>
    <row r="7576" spans="1:8" x14ac:dyDescent="0.2">
      <c r="A7576" t="s">
        <v>18330</v>
      </c>
      <c r="B7576" t="s">
        <v>1743</v>
      </c>
      <c r="C7576" t="s">
        <v>1743</v>
      </c>
      <c r="D7576" t="s">
        <v>18330</v>
      </c>
      <c r="E7576" s="1">
        <v>2000010328</v>
      </c>
      <c r="F7576" s="1">
        <v>2000010328</v>
      </c>
      <c r="G7576" s="1">
        <v>1000486948</v>
      </c>
      <c r="H7576" s="1" t="s">
        <v>17958</v>
      </c>
    </row>
    <row r="7577" spans="1:8" x14ac:dyDescent="0.2">
      <c r="A7577" t="s">
        <v>18331</v>
      </c>
      <c r="B7577" t="s">
        <v>1743</v>
      </c>
      <c r="C7577" t="s">
        <v>1743</v>
      </c>
      <c r="D7577" t="s">
        <v>18331</v>
      </c>
      <c r="E7577" s="1">
        <v>2000010329</v>
      </c>
      <c r="F7577" s="1">
        <v>2000010329</v>
      </c>
      <c r="G7577" s="1">
        <v>1000110800</v>
      </c>
      <c r="H7577" s="1" t="s">
        <v>17707</v>
      </c>
    </row>
    <row r="7578" spans="1:8" x14ac:dyDescent="0.2">
      <c r="A7578" t="s">
        <v>18332</v>
      </c>
      <c r="B7578" t="s">
        <v>1743</v>
      </c>
      <c r="C7578" t="s">
        <v>1743</v>
      </c>
      <c r="D7578" t="s">
        <v>18332</v>
      </c>
      <c r="E7578" s="1">
        <v>2000010330</v>
      </c>
      <c r="F7578" s="1">
        <v>2000010330</v>
      </c>
      <c r="G7578" s="1">
        <v>1000450263</v>
      </c>
      <c r="H7578" s="1" t="s">
        <v>17712</v>
      </c>
    </row>
    <row r="7579" spans="1:8" x14ac:dyDescent="0.2">
      <c r="A7579" t="s">
        <v>18333</v>
      </c>
      <c r="B7579" t="s">
        <v>1743</v>
      </c>
      <c r="C7579" t="s">
        <v>1743</v>
      </c>
      <c r="D7579" t="s">
        <v>18333</v>
      </c>
      <c r="E7579" s="1">
        <v>2000010331</v>
      </c>
      <c r="F7579" s="1">
        <v>2000010331</v>
      </c>
      <c r="G7579" s="1">
        <v>1000481832</v>
      </c>
      <c r="H7579" s="1" t="s">
        <v>17746</v>
      </c>
    </row>
    <row r="7580" spans="1:8" x14ac:dyDescent="0.2">
      <c r="A7580" t="s">
        <v>18334</v>
      </c>
      <c r="B7580" t="s">
        <v>1743</v>
      </c>
      <c r="C7580" t="s">
        <v>1743</v>
      </c>
      <c r="D7580" t="s">
        <v>18334</v>
      </c>
      <c r="E7580" s="1">
        <v>2000010332</v>
      </c>
      <c r="F7580" s="1">
        <v>2000010332</v>
      </c>
      <c r="G7580" s="1">
        <v>1000390818</v>
      </c>
      <c r="H7580" s="1" t="s">
        <v>48</v>
      </c>
    </row>
    <row r="7581" spans="1:8" x14ac:dyDescent="0.2">
      <c r="A7581" t="s">
        <v>18335</v>
      </c>
      <c r="B7581" t="s">
        <v>1743</v>
      </c>
      <c r="C7581" t="s">
        <v>1743</v>
      </c>
      <c r="D7581" t="s">
        <v>18335</v>
      </c>
      <c r="E7581" s="1">
        <v>2000010334</v>
      </c>
      <c r="F7581" s="1">
        <v>2000010334</v>
      </c>
      <c r="G7581" s="1">
        <v>1000422940</v>
      </c>
      <c r="H7581" s="1" t="s">
        <v>11</v>
      </c>
    </row>
    <row r="7582" spans="1:8" x14ac:dyDescent="0.2">
      <c r="A7582" t="s">
        <v>18336</v>
      </c>
      <c r="B7582" t="s">
        <v>1743</v>
      </c>
      <c r="C7582" t="s">
        <v>1743</v>
      </c>
      <c r="D7582" t="s">
        <v>18336</v>
      </c>
      <c r="E7582" s="1">
        <v>2000010335</v>
      </c>
      <c r="F7582" s="1">
        <v>2000010335</v>
      </c>
      <c r="G7582" s="1">
        <v>1000430591</v>
      </c>
      <c r="H7582" s="1" t="s">
        <v>17723</v>
      </c>
    </row>
    <row r="7583" spans="1:8" x14ac:dyDescent="0.2">
      <c r="A7583" t="s">
        <v>18337</v>
      </c>
      <c r="B7583" t="s">
        <v>1743</v>
      </c>
      <c r="C7583" t="s">
        <v>1743</v>
      </c>
      <c r="D7583" t="s">
        <v>18337</v>
      </c>
      <c r="E7583" s="1">
        <v>2000010336</v>
      </c>
      <c r="F7583" s="1">
        <v>2000010336</v>
      </c>
      <c r="G7583" s="1">
        <v>1000395727</v>
      </c>
      <c r="H7583" s="1" t="s">
        <v>48</v>
      </c>
    </row>
    <row r="7584" spans="1:8" x14ac:dyDescent="0.2">
      <c r="A7584" t="s">
        <v>18338</v>
      </c>
      <c r="B7584" t="s">
        <v>1743</v>
      </c>
      <c r="C7584" t="s">
        <v>1743</v>
      </c>
      <c r="D7584" t="s">
        <v>18338</v>
      </c>
      <c r="E7584" s="1">
        <v>2000010337</v>
      </c>
      <c r="F7584" s="1">
        <v>2000010337</v>
      </c>
      <c r="G7584" s="1">
        <v>1000482464</v>
      </c>
      <c r="H7584" s="1" t="s">
        <v>17751</v>
      </c>
    </row>
    <row r="7585" spans="1:8" x14ac:dyDescent="0.2">
      <c r="A7585" t="s">
        <v>18339</v>
      </c>
      <c r="B7585" t="s">
        <v>1743</v>
      </c>
      <c r="C7585" t="s">
        <v>1743</v>
      </c>
      <c r="D7585" t="s">
        <v>18339</v>
      </c>
      <c r="E7585" s="1">
        <v>2000010338</v>
      </c>
      <c r="F7585" s="1">
        <v>2000010338</v>
      </c>
      <c r="G7585" s="1">
        <v>1000482171</v>
      </c>
      <c r="H7585" s="1" t="s">
        <v>11</v>
      </c>
    </row>
    <row r="7586" spans="1:8" x14ac:dyDescent="0.2">
      <c r="A7586" t="s">
        <v>18340</v>
      </c>
      <c r="B7586" t="s">
        <v>1743</v>
      </c>
      <c r="C7586" t="s">
        <v>1743</v>
      </c>
      <c r="D7586" t="s">
        <v>18340</v>
      </c>
      <c r="E7586" s="1">
        <v>2000010339</v>
      </c>
      <c r="F7586" s="1">
        <v>2000010339</v>
      </c>
      <c r="G7586" s="1">
        <v>1000439001</v>
      </c>
      <c r="H7586" s="1" t="s">
        <v>17836</v>
      </c>
    </row>
    <row r="7587" spans="1:8" x14ac:dyDescent="0.2">
      <c r="A7587" t="s">
        <v>18341</v>
      </c>
      <c r="B7587" t="s">
        <v>1743</v>
      </c>
      <c r="C7587" t="s">
        <v>1743</v>
      </c>
      <c r="D7587" t="s">
        <v>18341</v>
      </c>
      <c r="E7587" s="1">
        <v>2000010340</v>
      </c>
      <c r="F7587" s="1">
        <v>2000010340</v>
      </c>
      <c r="G7587" s="1">
        <v>1000387090</v>
      </c>
      <c r="H7587" s="1" t="s">
        <v>11</v>
      </c>
    </row>
    <row r="7588" spans="1:8" x14ac:dyDescent="0.2">
      <c r="A7588" t="s">
        <v>18342</v>
      </c>
      <c r="B7588" t="s">
        <v>1743</v>
      </c>
      <c r="C7588" t="s">
        <v>1743</v>
      </c>
      <c r="D7588" t="s">
        <v>18342</v>
      </c>
      <c r="E7588" s="1">
        <v>2000010341</v>
      </c>
      <c r="F7588" s="1">
        <v>2000010341</v>
      </c>
      <c r="G7588" s="1">
        <v>1000231842</v>
      </c>
      <c r="H7588" s="1" t="s">
        <v>13</v>
      </c>
    </row>
    <row r="7589" spans="1:8" x14ac:dyDescent="0.2">
      <c r="A7589" t="s">
        <v>18343</v>
      </c>
      <c r="B7589" t="s">
        <v>1743</v>
      </c>
      <c r="C7589" t="s">
        <v>1743</v>
      </c>
      <c r="D7589" t="s">
        <v>18343</v>
      </c>
      <c r="E7589" s="1">
        <v>2000010342</v>
      </c>
      <c r="F7589" s="1">
        <v>2000010342</v>
      </c>
      <c r="G7589" s="1">
        <v>1000420817</v>
      </c>
      <c r="H7589" s="1" t="s">
        <v>17746</v>
      </c>
    </row>
    <row r="7590" spans="1:8" x14ac:dyDescent="0.2">
      <c r="A7590" t="s">
        <v>18344</v>
      </c>
      <c r="B7590" t="s">
        <v>1743</v>
      </c>
      <c r="C7590" t="s">
        <v>1743</v>
      </c>
      <c r="D7590" t="s">
        <v>18344</v>
      </c>
      <c r="E7590" s="1">
        <v>2000010343</v>
      </c>
      <c r="F7590" s="1">
        <v>2000010343</v>
      </c>
      <c r="G7590" s="1">
        <v>1000441673</v>
      </c>
      <c r="H7590" s="1" t="s">
        <v>3207</v>
      </c>
    </row>
    <row r="7591" spans="1:8" x14ac:dyDescent="0.2">
      <c r="A7591" t="s">
        <v>18345</v>
      </c>
      <c r="B7591" t="s">
        <v>1743</v>
      </c>
      <c r="C7591" t="s">
        <v>1743</v>
      </c>
      <c r="D7591" t="s">
        <v>18345</v>
      </c>
      <c r="E7591" s="1">
        <v>2000010345</v>
      </c>
      <c r="F7591" s="1">
        <v>2000010345</v>
      </c>
      <c r="G7591" s="1">
        <v>1000201123</v>
      </c>
      <c r="H7591" s="1" t="s">
        <v>23</v>
      </c>
    </row>
    <row r="7592" spans="1:8" x14ac:dyDescent="0.2">
      <c r="A7592" t="s">
        <v>18346</v>
      </c>
      <c r="B7592" t="s">
        <v>1743</v>
      </c>
      <c r="C7592" t="s">
        <v>1743</v>
      </c>
      <c r="D7592" t="s">
        <v>18346</v>
      </c>
      <c r="E7592" s="1">
        <v>2000010346</v>
      </c>
      <c r="F7592" s="1">
        <v>2000010346</v>
      </c>
      <c r="G7592" s="1">
        <v>1000449265</v>
      </c>
      <c r="H7592" s="1" t="s">
        <v>17684</v>
      </c>
    </row>
    <row r="7593" spans="1:8" x14ac:dyDescent="0.2">
      <c r="A7593" t="s">
        <v>18347</v>
      </c>
      <c r="B7593" t="s">
        <v>1743</v>
      </c>
      <c r="C7593" t="s">
        <v>1743</v>
      </c>
      <c r="D7593" t="s">
        <v>18347</v>
      </c>
      <c r="E7593" s="1">
        <v>2000010347</v>
      </c>
      <c r="F7593" s="1">
        <v>2000010347</v>
      </c>
      <c r="G7593" s="1">
        <v>1000491824</v>
      </c>
      <c r="H7593" s="1" t="s">
        <v>13</v>
      </c>
    </row>
    <row r="7594" spans="1:8" x14ac:dyDescent="0.2">
      <c r="A7594" t="s">
        <v>18348</v>
      </c>
      <c r="B7594" t="s">
        <v>1743</v>
      </c>
      <c r="C7594" t="s">
        <v>1743</v>
      </c>
      <c r="D7594" t="s">
        <v>18348</v>
      </c>
      <c r="E7594" s="1">
        <v>2000010348</v>
      </c>
      <c r="F7594" s="1">
        <v>2000010348</v>
      </c>
      <c r="G7594" s="1">
        <v>1000309757</v>
      </c>
      <c r="H7594" s="1" t="s">
        <v>17723</v>
      </c>
    </row>
    <row r="7595" spans="1:8" x14ac:dyDescent="0.2">
      <c r="A7595" t="s">
        <v>18349</v>
      </c>
      <c r="B7595" t="s">
        <v>1743</v>
      </c>
      <c r="C7595" t="s">
        <v>1743</v>
      </c>
      <c r="D7595" t="s">
        <v>18349</v>
      </c>
      <c r="E7595" s="1">
        <v>2000010349</v>
      </c>
      <c r="F7595" s="1">
        <v>2000010349</v>
      </c>
      <c r="G7595" s="1">
        <v>1000450562</v>
      </c>
      <c r="H7595" s="1" t="s">
        <v>23</v>
      </c>
    </row>
    <row r="7596" spans="1:8" x14ac:dyDescent="0.2">
      <c r="A7596" t="s">
        <v>18350</v>
      </c>
      <c r="B7596" t="s">
        <v>1743</v>
      </c>
      <c r="C7596" t="s">
        <v>1743</v>
      </c>
      <c r="D7596" t="s">
        <v>18350</v>
      </c>
      <c r="E7596" s="1">
        <v>2000010350</v>
      </c>
      <c r="F7596" s="1">
        <v>2000010350</v>
      </c>
      <c r="G7596" s="1">
        <v>1000474921</v>
      </c>
      <c r="H7596" s="1" t="s">
        <v>13</v>
      </c>
    </row>
    <row r="7597" spans="1:8" x14ac:dyDescent="0.2">
      <c r="A7597" t="s">
        <v>18351</v>
      </c>
      <c r="B7597" t="s">
        <v>1743</v>
      </c>
      <c r="C7597" t="s">
        <v>1743</v>
      </c>
      <c r="D7597" t="s">
        <v>18351</v>
      </c>
      <c r="E7597" s="1">
        <v>2000010352</v>
      </c>
      <c r="F7597" s="1">
        <v>2000010352</v>
      </c>
      <c r="G7597" s="1">
        <v>1000421609</v>
      </c>
      <c r="H7597" s="1" t="s">
        <v>17751</v>
      </c>
    </row>
    <row r="7598" spans="1:8" x14ac:dyDescent="0.2">
      <c r="A7598" t="s">
        <v>18352</v>
      </c>
      <c r="B7598" t="s">
        <v>1743</v>
      </c>
      <c r="C7598" t="s">
        <v>1743</v>
      </c>
      <c r="D7598" t="s">
        <v>18352</v>
      </c>
      <c r="E7598" s="1">
        <v>2000010353</v>
      </c>
      <c r="F7598" s="1">
        <v>2000010353</v>
      </c>
      <c r="G7598" s="1">
        <v>1000481378</v>
      </c>
      <c r="H7598" s="1" t="s">
        <v>17727</v>
      </c>
    </row>
    <row r="7599" spans="1:8" x14ac:dyDescent="0.2">
      <c r="A7599" t="s">
        <v>18353</v>
      </c>
      <c r="B7599" t="s">
        <v>1743</v>
      </c>
      <c r="C7599" t="s">
        <v>1743</v>
      </c>
      <c r="D7599" t="s">
        <v>18353</v>
      </c>
      <c r="E7599" s="1">
        <v>2000010354</v>
      </c>
      <c r="F7599" s="1">
        <v>2000010354</v>
      </c>
      <c r="G7599" s="1">
        <v>1000482559</v>
      </c>
      <c r="H7599" s="1" t="s">
        <v>17958</v>
      </c>
    </row>
    <row r="7600" spans="1:8" x14ac:dyDescent="0.2">
      <c r="A7600" t="s">
        <v>18354</v>
      </c>
      <c r="B7600" t="s">
        <v>1743</v>
      </c>
      <c r="C7600" t="s">
        <v>1743</v>
      </c>
      <c r="D7600" t="s">
        <v>18354</v>
      </c>
      <c r="E7600" s="1">
        <v>2000010356</v>
      </c>
      <c r="F7600" s="1">
        <v>2000010356</v>
      </c>
      <c r="G7600" s="1">
        <v>1000420088</v>
      </c>
      <c r="H7600" s="1" t="s">
        <v>17751</v>
      </c>
    </row>
    <row r="7601" spans="1:8" x14ac:dyDescent="0.2">
      <c r="A7601" t="s">
        <v>18355</v>
      </c>
      <c r="B7601" t="s">
        <v>1743</v>
      </c>
      <c r="C7601" t="s">
        <v>1743</v>
      </c>
      <c r="D7601" t="s">
        <v>18355</v>
      </c>
      <c r="E7601" s="1">
        <v>2000010357</v>
      </c>
      <c r="F7601" s="1">
        <v>2000010357</v>
      </c>
      <c r="G7601" s="1">
        <v>1000392666</v>
      </c>
      <c r="H7601" s="1" t="s">
        <v>17727</v>
      </c>
    </row>
    <row r="7602" spans="1:8" x14ac:dyDescent="0.2">
      <c r="A7602" t="s">
        <v>18356</v>
      </c>
      <c r="B7602" t="s">
        <v>1743</v>
      </c>
      <c r="C7602" t="s">
        <v>1743</v>
      </c>
      <c r="D7602" t="s">
        <v>18356</v>
      </c>
      <c r="E7602" s="1">
        <v>2000010358</v>
      </c>
      <c r="F7602" s="1">
        <v>2000010358</v>
      </c>
      <c r="G7602" s="1">
        <v>1000442824</v>
      </c>
      <c r="H7602" s="1" t="s">
        <v>17685</v>
      </c>
    </row>
    <row r="7603" spans="1:8" x14ac:dyDescent="0.2">
      <c r="A7603" t="s">
        <v>18357</v>
      </c>
      <c r="B7603" t="s">
        <v>1743</v>
      </c>
      <c r="C7603" t="s">
        <v>1743</v>
      </c>
      <c r="D7603" t="s">
        <v>18357</v>
      </c>
      <c r="E7603" s="1">
        <v>2000010359</v>
      </c>
      <c r="F7603" s="1">
        <v>2000010359</v>
      </c>
      <c r="G7603" s="1">
        <v>1000490607</v>
      </c>
      <c r="H7603" s="1" t="s">
        <v>17746</v>
      </c>
    </row>
    <row r="7604" spans="1:8" x14ac:dyDescent="0.2">
      <c r="A7604" t="s">
        <v>18358</v>
      </c>
      <c r="B7604" t="s">
        <v>1743</v>
      </c>
      <c r="C7604" t="s">
        <v>1743</v>
      </c>
      <c r="D7604" t="s">
        <v>18358</v>
      </c>
      <c r="E7604" s="1">
        <v>2000010360</v>
      </c>
      <c r="F7604" s="1">
        <v>2000010360</v>
      </c>
      <c r="G7604" s="1">
        <v>0</v>
      </c>
      <c r="H7604" s="1" t="s">
        <v>17746</v>
      </c>
    </row>
    <row r="7605" spans="1:8" x14ac:dyDescent="0.2">
      <c r="A7605" t="s">
        <v>18359</v>
      </c>
      <c r="B7605" t="s">
        <v>1743</v>
      </c>
      <c r="C7605" t="s">
        <v>1743</v>
      </c>
      <c r="D7605" t="s">
        <v>18359</v>
      </c>
      <c r="E7605" s="1">
        <v>2000010361</v>
      </c>
      <c r="F7605" s="1">
        <v>2000010361</v>
      </c>
      <c r="G7605" s="1">
        <v>1000480599</v>
      </c>
      <c r="H7605" s="1" t="s">
        <v>11</v>
      </c>
    </row>
    <row r="7606" spans="1:8" x14ac:dyDescent="0.2">
      <c r="A7606" t="s">
        <v>18360</v>
      </c>
      <c r="B7606" t="s">
        <v>1743</v>
      </c>
      <c r="C7606" t="s">
        <v>1743</v>
      </c>
      <c r="D7606" t="s">
        <v>18360</v>
      </c>
      <c r="E7606" s="1">
        <v>2000010362</v>
      </c>
      <c r="F7606" s="1">
        <v>2000010362</v>
      </c>
      <c r="G7606" s="1">
        <v>1000482360</v>
      </c>
      <c r="H7606" s="1" t="s">
        <v>17720</v>
      </c>
    </row>
    <row r="7607" spans="1:8" x14ac:dyDescent="0.2">
      <c r="A7607" t="s">
        <v>18361</v>
      </c>
      <c r="B7607" t="s">
        <v>1743</v>
      </c>
      <c r="C7607" t="s">
        <v>1743</v>
      </c>
      <c r="D7607" t="s">
        <v>18361</v>
      </c>
      <c r="E7607" s="1">
        <v>2000010363</v>
      </c>
      <c r="F7607" s="1">
        <v>2000010363</v>
      </c>
      <c r="G7607" s="1">
        <v>1000478984</v>
      </c>
      <c r="H7607" s="1" t="s">
        <v>23</v>
      </c>
    </row>
    <row r="7608" spans="1:8" x14ac:dyDescent="0.2">
      <c r="A7608" t="s">
        <v>18362</v>
      </c>
      <c r="B7608" t="s">
        <v>1743</v>
      </c>
      <c r="C7608" t="s">
        <v>1743</v>
      </c>
      <c r="D7608" t="s">
        <v>18362</v>
      </c>
      <c r="E7608" s="1">
        <v>2000010364</v>
      </c>
      <c r="F7608" s="1">
        <v>2000010364</v>
      </c>
      <c r="G7608" s="1">
        <v>1000473120</v>
      </c>
      <c r="H7608" s="1" t="s">
        <v>13</v>
      </c>
    </row>
    <row r="7609" spans="1:8" x14ac:dyDescent="0.2">
      <c r="A7609" t="s">
        <v>18363</v>
      </c>
      <c r="B7609" t="s">
        <v>1743</v>
      </c>
      <c r="C7609" t="s">
        <v>1743</v>
      </c>
      <c r="D7609" t="s">
        <v>18363</v>
      </c>
      <c r="E7609" s="1">
        <v>2000010365</v>
      </c>
      <c r="F7609" s="1">
        <v>2000010365</v>
      </c>
      <c r="G7609" s="1">
        <v>1000461798</v>
      </c>
      <c r="H7609" s="1" t="s">
        <v>17720</v>
      </c>
    </row>
    <row r="7610" spans="1:8" x14ac:dyDescent="0.2">
      <c r="A7610" t="s">
        <v>18364</v>
      </c>
      <c r="B7610" t="s">
        <v>1743</v>
      </c>
      <c r="C7610" t="s">
        <v>1743</v>
      </c>
      <c r="D7610" t="s">
        <v>18364</v>
      </c>
      <c r="E7610" s="1">
        <v>2000010366</v>
      </c>
      <c r="F7610" s="1">
        <v>2000010366</v>
      </c>
      <c r="G7610" s="1">
        <v>1000450023</v>
      </c>
      <c r="H7610" s="1" t="s">
        <v>17751</v>
      </c>
    </row>
    <row r="7611" spans="1:8" x14ac:dyDescent="0.2">
      <c r="A7611" t="s">
        <v>18365</v>
      </c>
      <c r="B7611" t="s">
        <v>1743</v>
      </c>
      <c r="C7611" t="s">
        <v>1743</v>
      </c>
      <c r="D7611" t="s">
        <v>18365</v>
      </c>
      <c r="E7611" s="1">
        <v>2000010367</v>
      </c>
      <c r="F7611" s="1">
        <v>2000010367</v>
      </c>
      <c r="G7611" s="1">
        <v>1000450173</v>
      </c>
      <c r="H7611" s="1" t="s">
        <v>17712</v>
      </c>
    </row>
    <row r="7612" spans="1:8" x14ac:dyDescent="0.2">
      <c r="A7612" t="s">
        <v>18366</v>
      </c>
      <c r="B7612" t="s">
        <v>1743</v>
      </c>
      <c r="C7612" t="s">
        <v>1743</v>
      </c>
      <c r="D7612" t="s">
        <v>18366</v>
      </c>
      <c r="E7612" s="1">
        <v>2000010368</v>
      </c>
      <c r="F7612" s="1">
        <v>2000010368</v>
      </c>
      <c r="G7612" s="1">
        <v>1000448534</v>
      </c>
      <c r="H7612" s="1" t="s">
        <v>11</v>
      </c>
    </row>
    <row r="7613" spans="1:8" x14ac:dyDescent="0.2">
      <c r="A7613" t="s">
        <v>18367</v>
      </c>
      <c r="B7613" t="s">
        <v>1743</v>
      </c>
      <c r="C7613" t="s">
        <v>1743</v>
      </c>
      <c r="D7613" t="s">
        <v>18367</v>
      </c>
      <c r="E7613" s="1">
        <v>2000010369</v>
      </c>
      <c r="F7613" s="1">
        <v>2000010369</v>
      </c>
      <c r="G7613" s="1">
        <v>1000448349</v>
      </c>
      <c r="H7613" s="1" t="s">
        <v>11</v>
      </c>
    </row>
    <row r="7614" spans="1:8" x14ac:dyDescent="0.2">
      <c r="A7614" t="s">
        <v>18368</v>
      </c>
      <c r="B7614" t="s">
        <v>1743</v>
      </c>
      <c r="C7614" t="s">
        <v>1743</v>
      </c>
      <c r="D7614" t="s">
        <v>18368</v>
      </c>
      <c r="E7614" s="1">
        <v>2000010370</v>
      </c>
      <c r="F7614" s="1">
        <v>2000010370</v>
      </c>
      <c r="G7614" s="1">
        <v>1000445828</v>
      </c>
      <c r="H7614" s="1" t="s">
        <v>11</v>
      </c>
    </row>
    <row r="7615" spans="1:8" x14ac:dyDescent="0.2">
      <c r="A7615" t="s">
        <v>18369</v>
      </c>
      <c r="B7615" t="s">
        <v>1743</v>
      </c>
      <c r="C7615" t="s">
        <v>1743</v>
      </c>
      <c r="D7615" t="s">
        <v>18369</v>
      </c>
      <c r="E7615" s="1">
        <v>2000010371</v>
      </c>
      <c r="F7615" s="1">
        <v>2000010371</v>
      </c>
      <c r="G7615" s="1">
        <v>1000444797</v>
      </c>
      <c r="H7615" s="1" t="s">
        <v>11</v>
      </c>
    </row>
    <row r="7616" spans="1:8" x14ac:dyDescent="0.2">
      <c r="A7616" t="s">
        <v>18370</v>
      </c>
      <c r="B7616" t="s">
        <v>1743</v>
      </c>
      <c r="C7616" t="s">
        <v>1743</v>
      </c>
      <c r="D7616" t="s">
        <v>18370</v>
      </c>
      <c r="E7616" s="1">
        <v>2000010372</v>
      </c>
      <c r="F7616" s="1">
        <v>2000010372</v>
      </c>
      <c r="G7616" s="1">
        <v>1000443980</v>
      </c>
      <c r="H7616" s="1" t="s">
        <v>11</v>
      </c>
    </row>
    <row r="7617" spans="1:8" x14ac:dyDescent="0.2">
      <c r="A7617" t="s">
        <v>18371</v>
      </c>
      <c r="B7617" t="s">
        <v>1743</v>
      </c>
      <c r="C7617" t="s">
        <v>1743</v>
      </c>
      <c r="D7617" t="s">
        <v>18371</v>
      </c>
      <c r="E7617" s="1">
        <v>2000010373</v>
      </c>
      <c r="F7617" s="1">
        <v>2000010373</v>
      </c>
      <c r="G7617" s="1">
        <v>1000443060</v>
      </c>
      <c r="H7617" s="1" t="s">
        <v>11</v>
      </c>
    </row>
    <row r="7618" spans="1:8" x14ac:dyDescent="0.2">
      <c r="A7618" t="s">
        <v>18372</v>
      </c>
      <c r="B7618" t="s">
        <v>1743</v>
      </c>
      <c r="C7618" t="s">
        <v>1743</v>
      </c>
      <c r="D7618" t="s">
        <v>18372</v>
      </c>
      <c r="E7618" s="1">
        <v>2000010374</v>
      </c>
      <c r="F7618" s="1">
        <v>2000010374</v>
      </c>
      <c r="G7618" s="1">
        <v>1000442501</v>
      </c>
      <c r="H7618" s="1" t="s">
        <v>17744</v>
      </c>
    </row>
    <row r="7619" spans="1:8" x14ac:dyDescent="0.2">
      <c r="A7619" t="s">
        <v>18373</v>
      </c>
      <c r="B7619" t="s">
        <v>1743</v>
      </c>
      <c r="C7619" t="s">
        <v>1743</v>
      </c>
      <c r="D7619" t="s">
        <v>18373</v>
      </c>
      <c r="E7619" s="1">
        <v>2000010375</v>
      </c>
      <c r="F7619" s="1">
        <v>2000010375</v>
      </c>
      <c r="G7619" s="1">
        <v>1000442824</v>
      </c>
      <c r="H7619" s="1" t="s">
        <v>17751</v>
      </c>
    </row>
    <row r="7620" spans="1:8" x14ac:dyDescent="0.2">
      <c r="A7620" t="s">
        <v>18374</v>
      </c>
      <c r="B7620" t="s">
        <v>1743</v>
      </c>
      <c r="C7620" t="s">
        <v>1743</v>
      </c>
      <c r="D7620" t="s">
        <v>18374</v>
      </c>
      <c r="E7620" s="1">
        <v>2000010376</v>
      </c>
      <c r="F7620" s="1">
        <v>2000010376</v>
      </c>
      <c r="G7620" s="1">
        <v>1000441709</v>
      </c>
      <c r="H7620" s="1" t="s">
        <v>17727</v>
      </c>
    </row>
    <row r="7621" spans="1:8" x14ac:dyDescent="0.2">
      <c r="A7621" t="s">
        <v>18375</v>
      </c>
      <c r="B7621" t="s">
        <v>1743</v>
      </c>
      <c r="C7621" t="s">
        <v>1743</v>
      </c>
      <c r="D7621" t="s">
        <v>18375</v>
      </c>
      <c r="E7621" s="1">
        <v>2000010377</v>
      </c>
      <c r="F7621" s="1">
        <v>2000010377</v>
      </c>
      <c r="G7621" s="1">
        <v>1000440371</v>
      </c>
      <c r="H7621" s="1" t="s">
        <v>23</v>
      </c>
    </row>
    <row r="7622" spans="1:8" x14ac:dyDescent="0.2">
      <c r="A7622" t="s">
        <v>18376</v>
      </c>
      <c r="B7622" t="s">
        <v>1743</v>
      </c>
      <c r="C7622" t="s">
        <v>1743</v>
      </c>
      <c r="D7622" t="s">
        <v>18376</v>
      </c>
      <c r="E7622" s="1">
        <v>2000010378</v>
      </c>
      <c r="F7622" s="1">
        <v>2000010378</v>
      </c>
      <c r="G7622" s="1">
        <v>1000437011</v>
      </c>
      <c r="H7622" s="1" t="s">
        <v>11</v>
      </c>
    </row>
    <row r="7623" spans="1:8" x14ac:dyDescent="0.2">
      <c r="A7623" t="s">
        <v>18377</v>
      </c>
      <c r="B7623" t="s">
        <v>1743</v>
      </c>
      <c r="C7623" t="s">
        <v>1743</v>
      </c>
      <c r="D7623" t="s">
        <v>18377</v>
      </c>
      <c r="E7623" s="1">
        <v>2000010379</v>
      </c>
      <c r="F7623" s="1">
        <v>2000010379</v>
      </c>
      <c r="G7623" s="1">
        <v>1000435102</v>
      </c>
      <c r="H7623" s="1" t="s">
        <v>13</v>
      </c>
    </row>
    <row r="7624" spans="1:8" x14ac:dyDescent="0.2">
      <c r="A7624" t="s">
        <v>18378</v>
      </c>
      <c r="B7624" t="s">
        <v>1743</v>
      </c>
      <c r="C7624" t="s">
        <v>1743</v>
      </c>
      <c r="D7624" t="s">
        <v>18378</v>
      </c>
      <c r="E7624" s="1">
        <v>2000010381</v>
      </c>
      <c r="F7624" s="1">
        <v>2000010381</v>
      </c>
      <c r="G7624" s="1">
        <v>1000435977</v>
      </c>
      <c r="H7624" s="1" t="s">
        <v>17684</v>
      </c>
    </row>
    <row r="7625" spans="1:8" x14ac:dyDescent="0.2">
      <c r="A7625" t="s">
        <v>18379</v>
      </c>
      <c r="B7625" t="s">
        <v>1743</v>
      </c>
      <c r="C7625" t="s">
        <v>1743</v>
      </c>
      <c r="D7625" t="s">
        <v>18379</v>
      </c>
      <c r="E7625" s="1">
        <v>2000010383</v>
      </c>
      <c r="F7625" s="1">
        <v>2000010383</v>
      </c>
      <c r="G7625" s="1">
        <v>1000433096</v>
      </c>
      <c r="H7625" s="1" t="s">
        <v>23</v>
      </c>
    </row>
    <row r="7626" spans="1:8" x14ac:dyDescent="0.2">
      <c r="A7626" t="s">
        <v>18380</v>
      </c>
      <c r="B7626" t="s">
        <v>1743</v>
      </c>
      <c r="C7626" t="s">
        <v>1743</v>
      </c>
      <c r="D7626" t="s">
        <v>18380</v>
      </c>
      <c r="E7626" s="1">
        <v>2000010384</v>
      </c>
      <c r="F7626" s="1">
        <v>2000010384</v>
      </c>
      <c r="G7626" s="1">
        <v>1000428307</v>
      </c>
      <c r="H7626" s="1" t="s">
        <v>48</v>
      </c>
    </row>
    <row r="7627" spans="1:8" x14ac:dyDescent="0.2">
      <c r="A7627" t="s">
        <v>18381</v>
      </c>
      <c r="B7627" t="s">
        <v>1743</v>
      </c>
      <c r="C7627" t="s">
        <v>1743</v>
      </c>
      <c r="D7627" t="s">
        <v>18381</v>
      </c>
      <c r="E7627" s="1">
        <v>2000010385</v>
      </c>
      <c r="F7627" s="1">
        <v>2000010385</v>
      </c>
      <c r="G7627" s="1">
        <v>1000426943</v>
      </c>
      <c r="H7627" s="1" t="s">
        <v>17751</v>
      </c>
    </row>
    <row r="7628" spans="1:8" x14ac:dyDescent="0.2">
      <c r="A7628" t="s">
        <v>18382</v>
      </c>
      <c r="B7628" t="s">
        <v>1743</v>
      </c>
      <c r="C7628" t="s">
        <v>1743</v>
      </c>
      <c r="D7628" t="s">
        <v>18382</v>
      </c>
      <c r="E7628" s="1">
        <v>2000010386</v>
      </c>
      <c r="F7628" s="1">
        <v>2000010386</v>
      </c>
      <c r="G7628" s="1">
        <v>1000425419</v>
      </c>
      <c r="H7628" s="1" t="s">
        <v>17746</v>
      </c>
    </row>
    <row r="7629" spans="1:8" x14ac:dyDescent="0.2">
      <c r="A7629" t="s">
        <v>18383</v>
      </c>
      <c r="B7629" t="s">
        <v>1743</v>
      </c>
      <c r="C7629" t="s">
        <v>1743</v>
      </c>
      <c r="D7629" t="s">
        <v>18383</v>
      </c>
      <c r="E7629" s="1">
        <v>2000010387</v>
      </c>
      <c r="F7629" s="1">
        <v>2000010387</v>
      </c>
      <c r="G7629" s="1">
        <v>1000425744</v>
      </c>
      <c r="H7629" s="1" t="s">
        <v>17731</v>
      </c>
    </row>
    <row r="7630" spans="1:8" x14ac:dyDescent="0.2">
      <c r="A7630" t="s">
        <v>18384</v>
      </c>
      <c r="B7630" t="s">
        <v>1743</v>
      </c>
      <c r="C7630" t="s">
        <v>1743</v>
      </c>
      <c r="D7630" t="s">
        <v>18384</v>
      </c>
      <c r="E7630" s="1">
        <v>2000010388</v>
      </c>
      <c r="F7630" s="1">
        <v>2000010388</v>
      </c>
      <c r="G7630" s="1">
        <v>1000425987</v>
      </c>
      <c r="H7630" s="1" t="s">
        <v>17746</v>
      </c>
    </row>
    <row r="7631" spans="1:8" x14ac:dyDescent="0.2">
      <c r="A7631" t="s">
        <v>18385</v>
      </c>
      <c r="B7631" t="s">
        <v>1743</v>
      </c>
      <c r="C7631" t="s">
        <v>1743</v>
      </c>
      <c r="D7631" t="s">
        <v>18385</v>
      </c>
      <c r="E7631" s="1">
        <v>2000010389</v>
      </c>
      <c r="F7631" s="1">
        <v>2000010389</v>
      </c>
      <c r="G7631" s="1">
        <v>1000424788</v>
      </c>
      <c r="H7631" s="1" t="s">
        <v>17751</v>
      </c>
    </row>
    <row r="7632" spans="1:8" x14ac:dyDescent="0.2">
      <c r="A7632" t="s">
        <v>18386</v>
      </c>
      <c r="B7632" t="s">
        <v>1743</v>
      </c>
      <c r="C7632" t="s">
        <v>1743</v>
      </c>
      <c r="D7632" t="s">
        <v>18386</v>
      </c>
      <c r="E7632" s="1">
        <v>2000010390</v>
      </c>
      <c r="F7632" s="1">
        <v>2000010390</v>
      </c>
      <c r="G7632" s="1">
        <v>1000423638</v>
      </c>
      <c r="H7632" s="1" t="s">
        <v>17746</v>
      </c>
    </row>
    <row r="7633" spans="1:8" x14ac:dyDescent="0.2">
      <c r="A7633" t="s">
        <v>18387</v>
      </c>
      <c r="B7633" t="s">
        <v>1743</v>
      </c>
      <c r="C7633" t="s">
        <v>1743</v>
      </c>
      <c r="D7633" t="s">
        <v>18387</v>
      </c>
      <c r="E7633" s="1">
        <v>2000010391</v>
      </c>
      <c r="F7633" s="1">
        <v>2000010391</v>
      </c>
      <c r="G7633" s="1">
        <v>1000421544</v>
      </c>
      <c r="H7633" s="1" t="s">
        <v>17727</v>
      </c>
    </row>
    <row r="7634" spans="1:8" x14ac:dyDescent="0.2">
      <c r="A7634" t="s">
        <v>18388</v>
      </c>
      <c r="B7634" t="s">
        <v>1743</v>
      </c>
      <c r="C7634" t="s">
        <v>1743</v>
      </c>
      <c r="D7634" t="s">
        <v>18388</v>
      </c>
      <c r="E7634" s="1">
        <v>2000010392</v>
      </c>
      <c r="F7634" s="1">
        <v>2000010392</v>
      </c>
      <c r="G7634" s="1">
        <v>1000416540</v>
      </c>
      <c r="H7634" s="1" t="s">
        <v>23</v>
      </c>
    </row>
    <row r="7635" spans="1:8" x14ac:dyDescent="0.2">
      <c r="A7635" t="s">
        <v>18389</v>
      </c>
      <c r="B7635" t="s">
        <v>1743</v>
      </c>
      <c r="C7635" t="s">
        <v>1743</v>
      </c>
      <c r="D7635" t="s">
        <v>18389</v>
      </c>
      <c r="E7635" s="1">
        <v>2000010393</v>
      </c>
      <c r="F7635" s="1">
        <v>2000010393</v>
      </c>
      <c r="G7635" s="1">
        <v>1000413016</v>
      </c>
      <c r="H7635" s="1" t="s">
        <v>17751</v>
      </c>
    </row>
    <row r="7636" spans="1:8" x14ac:dyDescent="0.2">
      <c r="A7636" t="s">
        <v>18390</v>
      </c>
      <c r="B7636" t="s">
        <v>1743</v>
      </c>
      <c r="C7636" t="s">
        <v>1743</v>
      </c>
      <c r="D7636" t="s">
        <v>18390</v>
      </c>
      <c r="E7636" s="1">
        <v>2000010394</v>
      </c>
      <c r="F7636" s="1">
        <v>2000010394</v>
      </c>
      <c r="G7636" s="1">
        <v>1000413143</v>
      </c>
      <c r="H7636" s="1" t="s">
        <v>11</v>
      </c>
    </row>
    <row r="7637" spans="1:8" x14ac:dyDescent="0.2">
      <c r="A7637" t="s">
        <v>18391</v>
      </c>
      <c r="B7637" t="s">
        <v>1743</v>
      </c>
      <c r="C7637" t="s">
        <v>1743</v>
      </c>
      <c r="D7637" t="s">
        <v>18391</v>
      </c>
      <c r="E7637" s="1">
        <v>2000010395</v>
      </c>
      <c r="F7637" s="1">
        <v>2000010395</v>
      </c>
      <c r="G7637" s="1">
        <v>1000412998</v>
      </c>
      <c r="H7637" s="1" t="s">
        <v>48</v>
      </c>
    </row>
    <row r="7638" spans="1:8" x14ac:dyDescent="0.2">
      <c r="A7638" t="s">
        <v>18392</v>
      </c>
      <c r="B7638" t="s">
        <v>1743</v>
      </c>
      <c r="C7638" t="s">
        <v>1743</v>
      </c>
      <c r="D7638" t="s">
        <v>18392</v>
      </c>
      <c r="E7638" s="1">
        <v>2000010396</v>
      </c>
      <c r="F7638" s="1">
        <v>2000010396</v>
      </c>
      <c r="G7638" s="1">
        <v>1000404072</v>
      </c>
      <c r="H7638" s="1" t="s">
        <v>48</v>
      </c>
    </row>
    <row r="7639" spans="1:8" x14ac:dyDescent="0.2">
      <c r="A7639" t="s">
        <v>18393</v>
      </c>
      <c r="B7639" t="s">
        <v>1743</v>
      </c>
      <c r="C7639" t="s">
        <v>1743</v>
      </c>
      <c r="D7639" t="s">
        <v>18393</v>
      </c>
      <c r="E7639" s="1">
        <v>2000010397</v>
      </c>
      <c r="F7639" s="1">
        <v>2000010397</v>
      </c>
      <c r="G7639" s="1">
        <v>1000402245</v>
      </c>
      <c r="H7639" s="1" t="s">
        <v>17734</v>
      </c>
    </row>
    <row r="7640" spans="1:8" x14ac:dyDescent="0.2">
      <c r="A7640" t="s">
        <v>18394</v>
      </c>
      <c r="B7640" t="s">
        <v>1743</v>
      </c>
      <c r="C7640" t="s">
        <v>1743</v>
      </c>
      <c r="D7640" t="s">
        <v>18394</v>
      </c>
      <c r="E7640" s="1">
        <v>2000010398</v>
      </c>
      <c r="F7640" s="1">
        <v>2000010398</v>
      </c>
      <c r="G7640" s="1">
        <v>1000400740</v>
      </c>
      <c r="H7640" s="1" t="s">
        <v>48</v>
      </c>
    </row>
    <row r="7641" spans="1:8" x14ac:dyDescent="0.2">
      <c r="A7641" t="s">
        <v>18395</v>
      </c>
      <c r="B7641" t="s">
        <v>1743</v>
      </c>
      <c r="C7641" t="s">
        <v>1743</v>
      </c>
      <c r="D7641" t="s">
        <v>18395</v>
      </c>
      <c r="E7641" s="1">
        <v>2000010399</v>
      </c>
      <c r="F7641" s="1">
        <v>2000010399</v>
      </c>
      <c r="G7641" s="1">
        <v>1000397442</v>
      </c>
      <c r="H7641" s="1" t="s">
        <v>11</v>
      </c>
    </row>
    <row r="7642" spans="1:8" x14ac:dyDescent="0.2">
      <c r="A7642" t="s">
        <v>18396</v>
      </c>
      <c r="B7642" t="s">
        <v>1743</v>
      </c>
      <c r="C7642" t="s">
        <v>1743</v>
      </c>
      <c r="D7642" t="s">
        <v>18396</v>
      </c>
      <c r="E7642" s="1">
        <v>2000010401</v>
      </c>
      <c r="F7642" s="1">
        <v>2000010401</v>
      </c>
      <c r="G7642" s="1">
        <v>1000396558</v>
      </c>
      <c r="H7642" s="1" t="s">
        <v>17734</v>
      </c>
    </row>
    <row r="7643" spans="1:8" x14ac:dyDescent="0.2">
      <c r="A7643" t="s">
        <v>18397</v>
      </c>
      <c r="B7643" t="s">
        <v>1743</v>
      </c>
      <c r="C7643" t="s">
        <v>1743</v>
      </c>
      <c r="D7643" t="s">
        <v>18397</v>
      </c>
      <c r="E7643" s="1">
        <v>2000010402</v>
      </c>
      <c r="F7643" s="1">
        <v>2000010402</v>
      </c>
      <c r="G7643" s="1">
        <v>1000392746</v>
      </c>
      <c r="H7643" s="1" t="s">
        <v>17727</v>
      </c>
    </row>
    <row r="7644" spans="1:8" x14ac:dyDescent="0.2">
      <c r="A7644" t="s">
        <v>18398</v>
      </c>
      <c r="B7644" t="s">
        <v>1743</v>
      </c>
      <c r="C7644" t="s">
        <v>1743</v>
      </c>
      <c r="D7644" t="s">
        <v>18398</v>
      </c>
      <c r="E7644" s="1">
        <v>2000010403</v>
      </c>
      <c r="F7644" s="1">
        <v>2000010403</v>
      </c>
      <c r="G7644" s="1">
        <v>1000391020</v>
      </c>
      <c r="H7644" s="1" t="s">
        <v>48</v>
      </c>
    </row>
    <row r="7645" spans="1:8" x14ac:dyDescent="0.2">
      <c r="A7645" t="s">
        <v>18399</v>
      </c>
      <c r="B7645" t="s">
        <v>1743</v>
      </c>
      <c r="C7645" t="s">
        <v>1743</v>
      </c>
      <c r="D7645" t="s">
        <v>18399</v>
      </c>
      <c r="E7645" s="1">
        <v>2000010404</v>
      </c>
      <c r="F7645" s="1">
        <v>2000010404</v>
      </c>
      <c r="G7645" s="1">
        <v>1000386154</v>
      </c>
      <c r="H7645" s="1" t="s">
        <v>17731</v>
      </c>
    </row>
    <row r="7646" spans="1:8" x14ac:dyDescent="0.2">
      <c r="A7646" t="s">
        <v>18400</v>
      </c>
      <c r="B7646" t="s">
        <v>1743</v>
      </c>
      <c r="C7646" t="s">
        <v>1743</v>
      </c>
      <c r="D7646" t="s">
        <v>18400</v>
      </c>
      <c r="E7646" s="1">
        <v>2000010405</v>
      </c>
      <c r="F7646" s="1">
        <v>2000010405</v>
      </c>
      <c r="G7646" s="1">
        <v>1000384290</v>
      </c>
      <c r="H7646" s="1" t="s">
        <v>17707</v>
      </c>
    </row>
    <row r="7647" spans="1:8" x14ac:dyDescent="0.2">
      <c r="A7647" t="s">
        <v>18401</v>
      </c>
      <c r="B7647" t="s">
        <v>1743</v>
      </c>
      <c r="C7647" t="s">
        <v>1743</v>
      </c>
      <c r="D7647" t="s">
        <v>18401</v>
      </c>
      <c r="E7647" s="1">
        <v>2000010406</v>
      </c>
      <c r="F7647" s="1">
        <v>2000010406</v>
      </c>
      <c r="G7647" s="1">
        <v>1000383993</v>
      </c>
      <c r="H7647" s="1" t="s">
        <v>23</v>
      </c>
    </row>
    <row r="7648" spans="1:8" x14ac:dyDescent="0.2">
      <c r="A7648" t="s">
        <v>18402</v>
      </c>
      <c r="B7648" t="s">
        <v>1743</v>
      </c>
      <c r="C7648" t="s">
        <v>1743</v>
      </c>
      <c r="D7648" t="s">
        <v>18402</v>
      </c>
      <c r="E7648" s="1">
        <v>2000010407</v>
      </c>
      <c r="F7648" s="1">
        <v>2000010407</v>
      </c>
      <c r="G7648" s="1">
        <v>1000381690</v>
      </c>
      <c r="H7648" s="1" t="s">
        <v>11</v>
      </c>
    </row>
    <row r="7649" spans="1:8" x14ac:dyDescent="0.2">
      <c r="A7649" t="s">
        <v>18403</v>
      </c>
      <c r="B7649" t="s">
        <v>1743</v>
      </c>
      <c r="C7649" t="s">
        <v>1743</v>
      </c>
      <c r="D7649" t="s">
        <v>18403</v>
      </c>
      <c r="E7649" s="1">
        <v>2000010408</v>
      </c>
      <c r="F7649" s="1">
        <v>2000010408</v>
      </c>
      <c r="G7649" s="1">
        <v>1000378709</v>
      </c>
      <c r="H7649" s="1" t="s">
        <v>17958</v>
      </c>
    </row>
    <row r="7650" spans="1:8" x14ac:dyDescent="0.2">
      <c r="A7650" t="s">
        <v>18404</v>
      </c>
      <c r="B7650" t="s">
        <v>1743</v>
      </c>
      <c r="C7650" t="s">
        <v>1743</v>
      </c>
      <c r="D7650" t="s">
        <v>18404</v>
      </c>
      <c r="E7650" s="1">
        <v>2000010409</v>
      </c>
      <c r="F7650" s="1">
        <v>2000010409</v>
      </c>
      <c r="G7650" s="1">
        <v>1000375612</v>
      </c>
      <c r="H7650" s="1" t="s">
        <v>13</v>
      </c>
    </row>
    <row r="7651" spans="1:8" x14ac:dyDescent="0.2">
      <c r="A7651" t="s">
        <v>18405</v>
      </c>
      <c r="B7651" t="s">
        <v>1743</v>
      </c>
      <c r="C7651" t="s">
        <v>1743</v>
      </c>
      <c r="D7651" t="s">
        <v>18405</v>
      </c>
      <c r="E7651" s="1">
        <v>2000010410</v>
      </c>
      <c r="F7651" s="1">
        <v>2000010410</v>
      </c>
      <c r="G7651" s="1">
        <v>1000372111</v>
      </c>
      <c r="H7651" s="1" t="s">
        <v>48</v>
      </c>
    </row>
    <row r="7652" spans="1:8" x14ac:dyDescent="0.2">
      <c r="A7652" t="s">
        <v>18406</v>
      </c>
      <c r="B7652" t="s">
        <v>1743</v>
      </c>
      <c r="C7652" t="s">
        <v>1743</v>
      </c>
      <c r="D7652" t="s">
        <v>18406</v>
      </c>
      <c r="E7652" s="1">
        <v>2000010411</v>
      </c>
      <c r="F7652" s="1">
        <v>2000010411</v>
      </c>
      <c r="G7652" s="1">
        <v>1000372759</v>
      </c>
      <c r="H7652" s="1" t="s">
        <v>48</v>
      </c>
    </row>
    <row r="7653" spans="1:8" x14ac:dyDescent="0.2">
      <c r="A7653" t="s">
        <v>18407</v>
      </c>
      <c r="B7653" t="s">
        <v>1743</v>
      </c>
      <c r="C7653" t="s">
        <v>1743</v>
      </c>
      <c r="D7653" t="s">
        <v>18407</v>
      </c>
      <c r="E7653" s="1">
        <v>2000010412</v>
      </c>
      <c r="F7653" s="1">
        <v>2000010412</v>
      </c>
      <c r="G7653" s="1">
        <v>1000372664</v>
      </c>
      <c r="H7653" s="1" t="s">
        <v>17727</v>
      </c>
    </row>
    <row r="7654" spans="1:8" x14ac:dyDescent="0.2">
      <c r="A7654" t="s">
        <v>18408</v>
      </c>
      <c r="B7654" t="s">
        <v>1743</v>
      </c>
      <c r="C7654" t="s">
        <v>1743</v>
      </c>
      <c r="D7654" t="s">
        <v>18408</v>
      </c>
      <c r="E7654" s="1">
        <v>2000010413</v>
      </c>
      <c r="F7654" s="1">
        <v>2000010413</v>
      </c>
      <c r="G7654" s="1">
        <v>1000369805</v>
      </c>
      <c r="H7654" s="1" t="s">
        <v>17723</v>
      </c>
    </row>
    <row r="7655" spans="1:8" x14ac:dyDescent="0.2">
      <c r="A7655" t="s">
        <v>18409</v>
      </c>
      <c r="B7655" t="s">
        <v>1743</v>
      </c>
      <c r="C7655" t="s">
        <v>1743</v>
      </c>
      <c r="D7655" t="s">
        <v>18409</v>
      </c>
      <c r="E7655" s="1">
        <v>2000010415</v>
      </c>
      <c r="F7655" s="1">
        <v>2000010415</v>
      </c>
      <c r="G7655" s="1">
        <v>1000367879</v>
      </c>
      <c r="H7655" s="1" t="s">
        <v>17727</v>
      </c>
    </row>
    <row r="7656" spans="1:8" x14ac:dyDescent="0.2">
      <c r="A7656" t="s">
        <v>18410</v>
      </c>
      <c r="B7656" t="s">
        <v>1743</v>
      </c>
      <c r="C7656" t="s">
        <v>1743</v>
      </c>
      <c r="D7656" t="s">
        <v>18410</v>
      </c>
      <c r="E7656" s="1">
        <v>2000010416</v>
      </c>
      <c r="F7656" s="1">
        <v>2000010416</v>
      </c>
      <c r="G7656" s="1">
        <v>1000359395</v>
      </c>
      <c r="H7656" s="1" t="s">
        <v>17751</v>
      </c>
    </row>
    <row r="7657" spans="1:8" x14ac:dyDescent="0.2">
      <c r="A7657" t="s">
        <v>18411</v>
      </c>
      <c r="B7657" t="s">
        <v>1743</v>
      </c>
      <c r="C7657" t="s">
        <v>1743</v>
      </c>
      <c r="D7657" t="s">
        <v>18411</v>
      </c>
      <c r="E7657" s="1">
        <v>2000010417</v>
      </c>
      <c r="F7657" s="1">
        <v>2000010417</v>
      </c>
      <c r="G7657" s="1">
        <v>1000359839</v>
      </c>
      <c r="H7657" s="1" t="s">
        <v>23</v>
      </c>
    </row>
    <row r="7658" spans="1:8" x14ac:dyDescent="0.2">
      <c r="A7658" t="s">
        <v>18412</v>
      </c>
      <c r="B7658" t="s">
        <v>1743</v>
      </c>
      <c r="C7658" t="s">
        <v>1743</v>
      </c>
      <c r="D7658" t="s">
        <v>18412</v>
      </c>
      <c r="E7658" s="1">
        <v>2000010419</v>
      </c>
      <c r="F7658" s="1">
        <v>2000010419</v>
      </c>
      <c r="G7658" s="1">
        <v>1000356335</v>
      </c>
      <c r="H7658" s="1" t="s">
        <v>23</v>
      </c>
    </row>
    <row r="7659" spans="1:8" x14ac:dyDescent="0.2">
      <c r="A7659" t="s">
        <v>17525</v>
      </c>
      <c r="B7659" t="s">
        <v>1743</v>
      </c>
      <c r="C7659" t="s">
        <v>1743</v>
      </c>
      <c r="D7659" t="s">
        <v>17525</v>
      </c>
      <c r="E7659" s="1">
        <v>2000010420</v>
      </c>
      <c r="F7659" s="1">
        <v>2000010420</v>
      </c>
      <c r="G7659" s="1">
        <v>1000352710</v>
      </c>
      <c r="H7659" s="1" t="s">
        <v>17744</v>
      </c>
    </row>
    <row r="7660" spans="1:8" x14ac:dyDescent="0.2">
      <c r="A7660" t="s">
        <v>18413</v>
      </c>
      <c r="B7660" t="s">
        <v>1743</v>
      </c>
      <c r="C7660" t="s">
        <v>1743</v>
      </c>
      <c r="D7660" t="s">
        <v>18413</v>
      </c>
      <c r="E7660" s="1">
        <v>2000010423</v>
      </c>
      <c r="F7660" s="1">
        <v>2000010423</v>
      </c>
      <c r="G7660" s="1">
        <v>1000352100</v>
      </c>
      <c r="H7660" s="1" t="s">
        <v>17749</v>
      </c>
    </row>
    <row r="7661" spans="1:8" x14ac:dyDescent="0.2">
      <c r="A7661" t="s">
        <v>18414</v>
      </c>
      <c r="B7661" t="s">
        <v>1743</v>
      </c>
      <c r="C7661" t="s">
        <v>1743</v>
      </c>
      <c r="D7661" t="s">
        <v>18414</v>
      </c>
      <c r="E7661" s="1">
        <v>2000010424</v>
      </c>
      <c r="F7661" s="1">
        <v>2000010424</v>
      </c>
      <c r="G7661" s="1">
        <v>1000349562</v>
      </c>
      <c r="H7661" s="1" t="s">
        <v>17712</v>
      </c>
    </row>
    <row r="7662" spans="1:8" x14ac:dyDescent="0.2">
      <c r="A7662" t="s">
        <v>18415</v>
      </c>
      <c r="B7662" t="s">
        <v>1743</v>
      </c>
      <c r="C7662" t="s">
        <v>1743</v>
      </c>
      <c r="D7662" t="s">
        <v>18415</v>
      </c>
      <c r="E7662" s="1">
        <v>2000010425</v>
      </c>
      <c r="F7662" s="1">
        <v>2000010425</v>
      </c>
      <c r="G7662" s="1">
        <v>1000348163</v>
      </c>
      <c r="H7662" s="1" t="s">
        <v>17734</v>
      </c>
    </row>
    <row r="7663" spans="1:8" x14ac:dyDescent="0.2">
      <c r="A7663" t="s">
        <v>18416</v>
      </c>
      <c r="B7663" t="s">
        <v>1743</v>
      </c>
      <c r="C7663" t="s">
        <v>1743</v>
      </c>
      <c r="D7663" t="s">
        <v>18416</v>
      </c>
      <c r="E7663" s="1">
        <v>2000010426</v>
      </c>
      <c r="F7663" s="1">
        <v>2000010426</v>
      </c>
      <c r="G7663" s="1">
        <v>1000346040</v>
      </c>
      <c r="H7663" s="1" t="s">
        <v>17751</v>
      </c>
    </row>
    <row r="7664" spans="1:8" x14ac:dyDescent="0.2">
      <c r="A7664" t="s">
        <v>18417</v>
      </c>
      <c r="B7664" t="s">
        <v>1743</v>
      </c>
      <c r="C7664" t="s">
        <v>1743</v>
      </c>
      <c r="D7664" t="s">
        <v>18417</v>
      </c>
      <c r="E7664" s="1">
        <v>2000010427</v>
      </c>
      <c r="F7664" s="1">
        <v>2000010427</v>
      </c>
      <c r="G7664" s="1">
        <v>1000345721</v>
      </c>
      <c r="H7664" s="1" t="s">
        <v>23</v>
      </c>
    </row>
    <row r="7665" spans="1:8" x14ac:dyDescent="0.2">
      <c r="A7665" t="s">
        <v>18418</v>
      </c>
      <c r="B7665" t="s">
        <v>1743</v>
      </c>
      <c r="C7665" t="s">
        <v>1743</v>
      </c>
      <c r="D7665" t="s">
        <v>18418</v>
      </c>
      <c r="E7665" s="1">
        <v>2000010428</v>
      </c>
      <c r="F7665" s="1">
        <v>2000010428</v>
      </c>
      <c r="G7665" s="1">
        <v>1000340003</v>
      </c>
      <c r="H7665" s="1" t="s">
        <v>13</v>
      </c>
    </row>
    <row r="7666" spans="1:8" x14ac:dyDescent="0.2">
      <c r="A7666" t="s">
        <v>18419</v>
      </c>
      <c r="B7666" t="s">
        <v>1743</v>
      </c>
      <c r="C7666" t="s">
        <v>1743</v>
      </c>
      <c r="D7666" t="s">
        <v>18419</v>
      </c>
      <c r="E7666" s="1">
        <v>2000010430</v>
      </c>
      <c r="F7666" s="1">
        <v>2000010430</v>
      </c>
      <c r="G7666" s="1">
        <v>1000340236</v>
      </c>
      <c r="H7666" s="1" t="s">
        <v>48</v>
      </c>
    </row>
    <row r="7667" spans="1:8" x14ac:dyDescent="0.2">
      <c r="A7667" t="s">
        <v>18420</v>
      </c>
      <c r="B7667" t="s">
        <v>1743</v>
      </c>
      <c r="C7667" t="s">
        <v>1743</v>
      </c>
      <c r="D7667" t="s">
        <v>18420</v>
      </c>
      <c r="E7667" s="1">
        <v>2000010431</v>
      </c>
      <c r="F7667" s="1">
        <v>2000010431</v>
      </c>
      <c r="G7667" s="1">
        <v>1000337913</v>
      </c>
      <c r="H7667" s="1" t="s">
        <v>17734</v>
      </c>
    </row>
    <row r="7668" spans="1:8" x14ac:dyDescent="0.2">
      <c r="A7668" t="s">
        <v>18421</v>
      </c>
      <c r="B7668" t="s">
        <v>1743</v>
      </c>
      <c r="C7668" t="s">
        <v>1743</v>
      </c>
      <c r="D7668" t="s">
        <v>18421</v>
      </c>
      <c r="E7668" s="1">
        <v>2000010432</v>
      </c>
      <c r="F7668" s="1">
        <v>2000010432</v>
      </c>
      <c r="G7668" s="1">
        <v>1000329295</v>
      </c>
      <c r="H7668" s="1" t="s">
        <v>23</v>
      </c>
    </row>
    <row r="7669" spans="1:8" x14ac:dyDescent="0.2">
      <c r="A7669" t="s">
        <v>18422</v>
      </c>
      <c r="B7669" t="s">
        <v>1743</v>
      </c>
      <c r="C7669" t="s">
        <v>1743</v>
      </c>
      <c r="D7669" t="s">
        <v>18422</v>
      </c>
      <c r="E7669" s="1">
        <v>2000010433</v>
      </c>
      <c r="F7669" s="1">
        <v>2000010433</v>
      </c>
      <c r="G7669" s="1">
        <v>1000328436</v>
      </c>
      <c r="H7669" s="1" t="s">
        <v>17712</v>
      </c>
    </row>
    <row r="7670" spans="1:8" x14ac:dyDescent="0.2">
      <c r="A7670" t="s">
        <v>18423</v>
      </c>
      <c r="B7670" t="s">
        <v>1743</v>
      </c>
      <c r="C7670" t="s">
        <v>1743</v>
      </c>
      <c r="D7670" t="s">
        <v>18423</v>
      </c>
      <c r="E7670" s="1">
        <v>2000010434</v>
      </c>
      <c r="F7670" s="1">
        <v>2000010434</v>
      </c>
      <c r="G7670" s="1">
        <v>1000323707</v>
      </c>
      <c r="H7670" s="1" t="s">
        <v>17734</v>
      </c>
    </row>
    <row r="7671" spans="1:8" x14ac:dyDescent="0.2">
      <c r="A7671" t="s">
        <v>18424</v>
      </c>
      <c r="B7671" t="s">
        <v>1743</v>
      </c>
      <c r="C7671" t="s">
        <v>1743</v>
      </c>
      <c r="D7671" t="s">
        <v>18424</v>
      </c>
      <c r="E7671" s="1">
        <v>2000010435</v>
      </c>
      <c r="F7671" s="1">
        <v>2000010435</v>
      </c>
      <c r="G7671" s="1">
        <v>1000320489</v>
      </c>
      <c r="H7671" s="1" t="s">
        <v>17734</v>
      </c>
    </row>
    <row r="7672" spans="1:8" x14ac:dyDescent="0.2">
      <c r="A7672" t="s">
        <v>18425</v>
      </c>
      <c r="B7672" t="s">
        <v>1743</v>
      </c>
      <c r="C7672" t="s">
        <v>1743</v>
      </c>
      <c r="D7672" t="s">
        <v>18425</v>
      </c>
      <c r="E7672" s="1">
        <v>2000010436</v>
      </c>
      <c r="F7672" s="1">
        <v>2000010436</v>
      </c>
      <c r="G7672" s="1">
        <v>1000319301</v>
      </c>
      <c r="H7672" s="1" t="s">
        <v>17751</v>
      </c>
    </row>
    <row r="7673" spans="1:8" x14ac:dyDescent="0.2">
      <c r="A7673" t="s">
        <v>18426</v>
      </c>
      <c r="B7673" t="s">
        <v>1743</v>
      </c>
      <c r="C7673" t="s">
        <v>1743</v>
      </c>
      <c r="D7673" t="s">
        <v>18426</v>
      </c>
      <c r="E7673" s="1">
        <v>2000010437</v>
      </c>
      <c r="F7673" s="1">
        <v>2000010437</v>
      </c>
      <c r="G7673" s="1">
        <v>1000318165</v>
      </c>
      <c r="H7673" s="1" t="s">
        <v>17727</v>
      </c>
    </row>
    <row r="7674" spans="1:8" x14ac:dyDescent="0.2">
      <c r="A7674" t="s">
        <v>18427</v>
      </c>
      <c r="B7674" t="s">
        <v>1743</v>
      </c>
      <c r="C7674" t="s">
        <v>1743</v>
      </c>
      <c r="D7674" t="s">
        <v>18427</v>
      </c>
      <c r="E7674" s="1">
        <v>2000010438</v>
      </c>
      <c r="F7674" s="1">
        <v>2000010438</v>
      </c>
      <c r="G7674" s="1">
        <v>1000307449</v>
      </c>
      <c r="H7674" s="1" t="s">
        <v>13</v>
      </c>
    </row>
    <row r="7675" spans="1:8" x14ac:dyDescent="0.2">
      <c r="A7675" t="s">
        <v>18428</v>
      </c>
      <c r="B7675" t="s">
        <v>1743</v>
      </c>
      <c r="C7675" t="s">
        <v>1743</v>
      </c>
      <c r="D7675" t="s">
        <v>18428</v>
      </c>
      <c r="E7675" s="1">
        <v>2000010439</v>
      </c>
      <c r="F7675" s="1">
        <v>2000010439</v>
      </c>
      <c r="G7675" s="1">
        <v>1000302576</v>
      </c>
      <c r="H7675" s="1" t="s">
        <v>17727</v>
      </c>
    </row>
    <row r="7676" spans="1:8" x14ac:dyDescent="0.2">
      <c r="A7676" t="s">
        <v>18429</v>
      </c>
      <c r="B7676" t="s">
        <v>1743</v>
      </c>
      <c r="C7676" t="s">
        <v>1743</v>
      </c>
      <c r="D7676" t="s">
        <v>18429</v>
      </c>
      <c r="E7676" s="1">
        <v>2000010440</v>
      </c>
      <c r="F7676" s="1">
        <v>2000010440</v>
      </c>
      <c r="G7676" s="1">
        <v>1000298191</v>
      </c>
      <c r="H7676" s="1" t="s">
        <v>17746</v>
      </c>
    </row>
    <row r="7677" spans="1:8" x14ac:dyDescent="0.2">
      <c r="A7677" t="s">
        <v>18430</v>
      </c>
      <c r="B7677" t="s">
        <v>1743</v>
      </c>
      <c r="C7677" t="s">
        <v>1743</v>
      </c>
      <c r="D7677" t="s">
        <v>18430</v>
      </c>
      <c r="E7677" s="1">
        <v>2000010441</v>
      </c>
      <c r="F7677" s="1">
        <v>2000010441</v>
      </c>
      <c r="G7677" s="1">
        <v>1000294707</v>
      </c>
      <c r="H7677" s="1" t="s">
        <v>17734</v>
      </c>
    </row>
    <row r="7678" spans="1:8" x14ac:dyDescent="0.2">
      <c r="A7678" t="s">
        <v>18431</v>
      </c>
      <c r="B7678" t="s">
        <v>1743</v>
      </c>
      <c r="C7678" t="s">
        <v>1743</v>
      </c>
      <c r="D7678" t="s">
        <v>18431</v>
      </c>
      <c r="E7678" s="1">
        <v>2000010442</v>
      </c>
      <c r="F7678" s="1">
        <v>2000010442</v>
      </c>
      <c r="G7678" s="1">
        <v>1000289181</v>
      </c>
      <c r="H7678" s="1" t="s">
        <v>11</v>
      </c>
    </row>
    <row r="7679" spans="1:8" x14ac:dyDescent="0.2">
      <c r="A7679" t="s">
        <v>18432</v>
      </c>
      <c r="B7679" t="s">
        <v>1743</v>
      </c>
      <c r="C7679" t="s">
        <v>1743</v>
      </c>
      <c r="D7679" t="s">
        <v>18432</v>
      </c>
      <c r="E7679" s="1">
        <v>2000010443</v>
      </c>
      <c r="F7679" s="1">
        <v>2000010443</v>
      </c>
      <c r="G7679" s="1">
        <v>1000284631</v>
      </c>
      <c r="H7679" s="1" t="s">
        <v>11</v>
      </c>
    </row>
    <row r="7680" spans="1:8" x14ac:dyDescent="0.2">
      <c r="A7680" t="s">
        <v>18433</v>
      </c>
      <c r="B7680" t="s">
        <v>1743</v>
      </c>
      <c r="C7680" t="s">
        <v>1743</v>
      </c>
      <c r="D7680" t="s">
        <v>18433</v>
      </c>
      <c r="E7680" s="1">
        <v>2000010444</v>
      </c>
      <c r="F7680" s="1">
        <v>2000010444</v>
      </c>
      <c r="G7680" s="1">
        <v>1000283582</v>
      </c>
      <c r="H7680" s="1" t="s">
        <v>17731</v>
      </c>
    </row>
    <row r="7681" spans="1:8" x14ac:dyDescent="0.2">
      <c r="A7681" t="s">
        <v>18434</v>
      </c>
      <c r="B7681" t="s">
        <v>1743</v>
      </c>
      <c r="C7681" t="s">
        <v>1743</v>
      </c>
      <c r="D7681" t="s">
        <v>18434</v>
      </c>
      <c r="E7681" s="1">
        <v>2000010445</v>
      </c>
      <c r="F7681" s="1">
        <v>2000010445</v>
      </c>
      <c r="G7681" s="1">
        <v>1000270634</v>
      </c>
      <c r="H7681" s="1" t="s">
        <v>17727</v>
      </c>
    </row>
    <row r="7682" spans="1:8" x14ac:dyDescent="0.2">
      <c r="A7682" t="s">
        <v>18435</v>
      </c>
      <c r="B7682" t="s">
        <v>1743</v>
      </c>
      <c r="C7682" t="s">
        <v>1743</v>
      </c>
      <c r="D7682" t="s">
        <v>18435</v>
      </c>
      <c r="E7682" s="1">
        <v>2000010446</v>
      </c>
      <c r="F7682" s="1">
        <v>2000010446</v>
      </c>
      <c r="G7682" s="1">
        <v>1000268529</v>
      </c>
      <c r="H7682" s="1" t="s">
        <v>23</v>
      </c>
    </row>
    <row r="7683" spans="1:8" x14ac:dyDescent="0.2">
      <c r="A7683" t="s">
        <v>18436</v>
      </c>
      <c r="B7683" t="s">
        <v>1743</v>
      </c>
      <c r="C7683" t="s">
        <v>1743</v>
      </c>
      <c r="D7683" t="s">
        <v>18436</v>
      </c>
      <c r="E7683" s="1">
        <v>2000010447</v>
      </c>
      <c r="F7683" s="1">
        <v>2000010447</v>
      </c>
      <c r="G7683" s="1">
        <v>1000266376</v>
      </c>
      <c r="H7683" s="1" t="s">
        <v>13</v>
      </c>
    </row>
    <row r="7684" spans="1:8" x14ac:dyDescent="0.2">
      <c r="A7684" t="s">
        <v>18437</v>
      </c>
      <c r="B7684" t="s">
        <v>1743</v>
      </c>
      <c r="C7684" t="s">
        <v>1743</v>
      </c>
      <c r="D7684" t="s">
        <v>18437</v>
      </c>
      <c r="E7684" s="1">
        <v>2000010448</v>
      </c>
      <c r="F7684" s="1">
        <v>2000010448</v>
      </c>
      <c r="G7684" s="1">
        <v>1000266111</v>
      </c>
      <c r="H7684" s="1" t="s">
        <v>17744</v>
      </c>
    </row>
    <row r="7685" spans="1:8" x14ac:dyDescent="0.2">
      <c r="A7685" t="s">
        <v>18438</v>
      </c>
      <c r="B7685" t="s">
        <v>1743</v>
      </c>
      <c r="C7685" t="s">
        <v>1743</v>
      </c>
      <c r="D7685" t="s">
        <v>18438</v>
      </c>
      <c r="E7685" s="1">
        <v>2000010449</v>
      </c>
      <c r="F7685" s="1">
        <v>2000010449</v>
      </c>
      <c r="G7685" s="1">
        <v>1000261751</v>
      </c>
      <c r="H7685" s="1" t="s">
        <v>23</v>
      </c>
    </row>
    <row r="7686" spans="1:8" x14ac:dyDescent="0.2">
      <c r="A7686" t="s">
        <v>18439</v>
      </c>
      <c r="B7686" t="s">
        <v>1743</v>
      </c>
      <c r="C7686" t="s">
        <v>1743</v>
      </c>
      <c r="D7686" t="s">
        <v>18439</v>
      </c>
      <c r="E7686" s="1">
        <v>2000010450</v>
      </c>
      <c r="F7686" s="1">
        <v>2000010450</v>
      </c>
      <c r="G7686" s="1">
        <v>1000260633</v>
      </c>
      <c r="H7686" s="1" t="s">
        <v>17723</v>
      </c>
    </row>
    <row r="7687" spans="1:8" x14ac:dyDescent="0.2">
      <c r="A7687" t="s">
        <v>18440</v>
      </c>
      <c r="B7687" t="s">
        <v>1743</v>
      </c>
      <c r="C7687" t="s">
        <v>1743</v>
      </c>
      <c r="D7687" t="s">
        <v>18440</v>
      </c>
      <c r="E7687" s="1">
        <v>2000010451</v>
      </c>
      <c r="F7687" s="1">
        <v>2000010451</v>
      </c>
      <c r="G7687" s="1">
        <v>1000258157</v>
      </c>
      <c r="H7687" s="1" t="s">
        <v>13</v>
      </c>
    </row>
    <row r="7688" spans="1:8" x14ac:dyDescent="0.2">
      <c r="A7688" t="s">
        <v>18441</v>
      </c>
      <c r="B7688" t="s">
        <v>1743</v>
      </c>
      <c r="C7688" t="s">
        <v>1743</v>
      </c>
      <c r="D7688" t="s">
        <v>18441</v>
      </c>
      <c r="E7688" s="1">
        <v>2000010453</v>
      </c>
      <c r="F7688" s="1">
        <v>2000010453</v>
      </c>
      <c r="G7688" s="1">
        <v>1000258866</v>
      </c>
      <c r="H7688" s="1" t="s">
        <v>17731</v>
      </c>
    </row>
    <row r="7689" spans="1:8" x14ac:dyDescent="0.2">
      <c r="A7689" t="s">
        <v>18442</v>
      </c>
      <c r="B7689" t="s">
        <v>1743</v>
      </c>
      <c r="C7689" t="s">
        <v>1743</v>
      </c>
      <c r="D7689" t="s">
        <v>18442</v>
      </c>
      <c r="E7689" s="1">
        <v>2000010454</v>
      </c>
      <c r="F7689" s="1">
        <v>2000010454</v>
      </c>
      <c r="G7689" s="1">
        <v>1000258827</v>
      </c>
      <c r="H7689" s="1" t="s">
        <v>17751</v>
      </c>
    </row>
    <row r="7690" spans="1:8" x14ac:dyDescent="0.2">
      <c r="A7690" t="s">
        <v>18443</v>
      </c>
      <c r="B7690" t="s">
        <v>1743</v>
      </c>
      <c r="C7690" t="s">
        <v>1743</v>
      </c>
      <c r="D7690" t="s">
        <v>18443</v>
      </c>
      <c r="E7690" s="1">
        <v>2000010455</v>
      </c>
      <c r="F7690" s="1">
        <v>2000010455</v>
      </c>
      <c r="G7690" s="1">
        <v>1000256661</v>
      </c>
      <c r="H7690" s="1" t="s">
        <v>17712</v>
      </c>
    </row>
    <row r="7691" spans="1:8" x14ac:dyDescent="0.2">
      <c r="A7691" t="s">
        <v>18444</v>
      </c>
      <c r="B7691" t="s">
        <v>1743</v>
      </c>
      <c r="C7691" t="s">
        <v>1743</v>
      </c>
      <c r="D7691" t="s">
        <v>18444</v>
      </c>
      <c r="E7691" s="1">
        <v>2000010456</v>
      </c>
      <c r="F7691" s="1">
        <v>2000010456</v>
      </c>
      <c r="G7691" s="1">
        <v>1000254801</v>
      </c>
      <c r="H7691" s="1" t="s">
        <v>13</v>
      </c>
    </row>
    <row r="7692" spans="1:8" x14ac:dyDescent="0.2">
      <c r="A7692" t="s">
        <v>18445</v>
      </c>
      <c r="B7692" t="s">
        <v>1743</v>
      </c>
      <c r="C7692" t="s">
        <v>1743</v>
      </c>
      <c r="D7692" t="s">
        <v>18445</v>
      </c>
      <c r="E7692" s="1">
        <v>2000010457</v>
      </c>
      <c r="F7692" s="1">
        <v>2000010457</v>
      </c>
      <c r="G7692" s="1">
        <v>1000240799</v>
      </c>
      <c r="H7692" s="1" t="s">
        <v>17720</v>
      </c>
    </row>
    <row r="7693" spans="1:8" x14ac:dyDescent="0.2">
      <c r="A7693" t="s">
        <v>18446</v>
      </c>
      <c r="B7693" t="s">
        <v>1743</v>
      </c>
      <c r="C7693" t="s">
        <v>1743</v>
      </c>
      <c r="D7693" t="s">
        <v>18446</v>
      </c>
      <c r="E7693" s="1">
        <v>2000010458</v>
      </c>
      <c r="F7693" s="1">
        <v>2000010458</v>
      </c>
      <c r="G7693" s="1">
        <v>1000220196</v>
      </c>
      <c r="H7693" s="1" t="s">
        <v>48</v>
      </c>
    </row>
    <row r="7694" spans="1:8" x14ac:dyDescent="0.2">
      <c r="A7694" t="s">
        <v>18447</v>
      </c>
      <c r="B7694" t="s">
        <v>1743</v>
      </c>
      <c r="C7694" t="s">
        <v>1743</v>
      </c>
      <c r="D7694" t="s">
        <v>18447</v>
      </c>
      <c r="E7694" s="1">
        <v>2000010459</v>
      </c>
      <c r="F7694" s="1">
        <v>2000010459</v>
      </c>
      <c r="G7694" s="1">
        <v>1000205853</v>
      </c>
      <c r="H7694" s="1" t="s">
        <v>17731</v>
      </c>
    </row>
    <row r="7695" spans="1:8" x14ac:dyDescent="0.2">
      <c r="A7695" t="s">
        <v>18448</v>
      </c>
      <c r="B7695" t="s">
        <v>1743</v>
      </c>
      <c r="C7695" t="s">
        <v>1743</v>
      </c>
      <c r="D7695" t="s">
        <v>18448</v>
      </c>
      <c r="E7695" s="1">
        <v>2000010460</v>
      </c>
      <c r="F7695" s="1">
        <v>2000010460</v>
      </c>
      <c r="G7695" s="1">
        <v>1000200189</v>
      </c>
      <c r="H7695" s="1" t="s">
        <v>17731</v>
      </c>
    </row>
    <row r="7696" spans="1:8" x14ac:dyDescent="0.2">
      <c r="A7696" t="s">
        <v>18449</v>
      </c>
      <c r="B7696" t="s">
        <v>1743</v>
      </c>
      <c r="C7696" t="s">
        <v>1743</v>
      </c>
      <c r="D7696" t="s">
        <v>18449</v>
      </c>
      <c r="E7696" s="1">
        <v>2000010461</v>
      </c>
      <c r="F7696" s="1">
        <v>2000010461</v>
      </c>
      <c r="G7696" s="1">
        <v>1000156812</v>
      </c>
      <c r="H7696" s="1" t="s">
        <v>48</v>
      </c>
    </row>
    <row r="7697" spans="1:8" x14ac:dyDescent="0.2">
      <c r="A7697" t="s">
        <v>18450</v>
      </c>
      <c r="B7697" t="s">
        <v>1743</v>
      </c>
      <c r="C7697" t="s">
        <v>1743</v>
      </c>
      <c r="D7697" t="s">
        <v>18450</v>
      </c>
      <c r="E7697" s="1">
        <v>2000010462</v>
      </c>
      <c r="F7697" s="1">
        <v>2000010462</v>
      </c>
      <c r="G7697" s="1">
        <v>1000142068</v>
      </c>
      <c r="H7697" s="1" t="s">
        <v>17712</v>
      </c>
    </row>
    <row r="7698" spans="1:8" x14ac:dyDescent="0.2">
      <c r="A7698" t="s">
        <v>18451</v>
      </c>
      <c r="B7698" t="s">
        <v>1743</v>
      </c>
      <c r="C7698" t="s">
        <v>1743</v>
      </c>
      <c r="D7698" t="s">
        <v>18451</v>
      </c>
      <c r="E7698" s="1">
        <v>2000010465</v>
      </c>
      <c r="F7698" s="1">
        <v>2000010465</v>
      </c>
      <c r="G7698" s="1">
        <v>1000135993</v>
      </c>
      <c r="H7698" s="1" t="s">
        <v>13</v>
      </c>
    </row>
    <row r="7699" spans="1:8" x14ac:dyDescent="0.2">
      <c r="A7699" t="s">
        <v>18452</v>
      </c>
      <c r="B7699" t="s">
        <v>1743</v>
      </c>
      <c r="C7699" t="s">
        <v>1743</v>
      </c>
      <c r="D7699" t="s">
        <v>18452</v>
      </c>
      <c r="E7699" s="1">
        <v>2000010466</v>
      </c>
      <c r="F7699" s="1">
        <v>2000010466</v>
      </c>
      <c r="G7699" s="1">
        <v>1000132727</v>
      </c>
      <c r="H7699" s="1" t="s">
        <v>17746</v>
      </c>
    </row>
    <row r="7700" spans="1:8" x14ac:dyDescent="0.2">
      <c r="A7700" t="s">
        <v>18453</v>
      </c>
      <c r="B7700" t="s">
        <v>1743</v>
      </c>
      <c r="C7700" t="s">
        <v>1743</v>
      </c>
      <c r="D7700" t="s">
        <v>18453</v>
      </c>
      <c r="E7700" s="1">
        <v>2000010468</v>
      </c>
      <c r="F7700" s="1">
        <v>2000010468</v>
      </c>
      <c r="G7700" s="1">
        <v>1000094644</v>
      </c>
      <c r="H7700" s="1" t="s">
        <v>17727</v>
      </c>
    </row>
    <row r="7701" spans="1:8" x14ac:dyDescent="0.2">
      <c r="A7701" t="s">
        <v>18454</v>
      </c>
      <c r="B7701" t="s">
        <v>1743</v>
      </c>
      <c r="C7701" t="s">
        <v>1743</v>
      </c>
      <c r="D7701" t="s">
        <v>18454</v>
      </c>
      <c r="E7701" s="1">
        <v>2000010469</v>
      </c>
      <c r="F7701" s="1">
        <v>2000010469</v>
      </c>
      <c r="G7701" s="1">
        <v>1000092077</v>
      </c>
      <c r="H7701" s="1" t="s">
        <v>17685</v>
      </c>
    </row>
    <row r="7702" spans="1:8" x14ac:dyDescent="0.2">
      <c r="A7702" t="s">
        <v>18455</v>
      </c>
      <c r="B7702" t="s">
        <v>1743</v>
      </c>
      <c r="C7702" t="s">
        <v>1743</v>
      </c>
      <c r="D7702" t="s">
        <v>18455</v>
      </c>
      <c r="E7702" s="1">
        <v>2000010470</v>
      </c>
      <c r="F7702" s="1">
        <v>2000010470</v>
      </c>
      <c r="G7702" s="1">
        <v>1000092383</v>
      </c>
      <c r="H7702" s="1" t="s">
        <v>23</v>
      </c>
    </row>
    <row r="7703" spans="1:8" x14ac:dyDescent="0.2">
      <c r="A7703" t="s">
        <v>18456</v>
      </c>
      <c r="B7703" t="s">
        <v>1743</v>
      </c>
      <c r="C7703" t="s">
        <v>1743</v>
      </c>
      <c r="D7703" t="s">
        <v>18456</v>
      </c>
      <c r="E7703" s="1">
        <v>2000010471</v>
      </c>
      <c r="F7703" s="1">
        <v>2000010471</v>
      </c>
      <c r="G7703" s="1">
        <v>1000085771</v>
      </c>
      <c r="H7703" s="1" t="s">
        <v>11</v>
      </c>
    </row>
    <row r="7704" spans="1:8" x14ac:dyDescent="0.2">
      <c r="A7704" t="s">
        <v>18457</v>
      </c>
      <c r="B7704" t="s">
        <v>1743</v>
      </c>
      <c r="C7704" t="s">
        <v>1743</v>
      </c>
      <c r="D7704" t="s">
        <v>18457</v>
      </c>
      <c r="E7704" s="1">
        <v>2000010472</v>
      </c>
      <c r="F7704" s="1">
        <v>2000010472</v>
      </c>
      <c r="G7704" s="1">
        <v>1000083137</v>
      </c>
      <c r="H7704" s="1" t="s">
        <v>23</v>
      </c>
    </row>
    <row r="7705" spans="1:8" x14ac:dyDescent="0.2">
      <c r="A7705" t="s">
        <v>18458</v>
      </c>
      <c r="B7705" t="s">
        <v>1743</v>
      </c>
      <c r="C7705" t="s">
        <v>1743</v>
      </c>
      <c r="D7705" t="s">
        <v>18458</v>
      </c>
      <c r="E7705" s="1">
        <v>2000010473</v>
      </c>
      <c r="F7705" s="1">
        <v>2000010473</v>
      </c>
      <c r="G7705" s="1">
        <v>1000075553</v>
      </c>
      <c r="H7705" s="1" t="s">
        <v>17751</v>
      </c>
    </row>
    <row r="7706" spans="1:8" x14ac:dyDescent="0.2">
      <c r="A7706" t="s">
        <v>18459</v>
      </c>
      <c r="B7706" t="s">
        <v>1743</v>
      </c>
      <c r="C7706" t="s">
        <v>1743</v>
      </c>
      <c r="D7706" t="s">
        <v>18459</v>
      </c>
      <c r="E7706" s="1">
        <v>2000010474</v>
      </c>
      <c r="F7706" s="1">
        <v>2000010474</v>
      </c>
      <c r="G7706" s="1">
        <v>1000067475</v>
      </c>
      <c r="H7706" s="1" t="s">
        <v>17720</v>
      </c>
    </row>
    <row r="7707" spans="1:8" x14ac:dyDescent="0.2">
      <c r="A7707" t="s">
        <v>18460</v>
      </c>
      <c r="B7707" t="s">
        <v>1743</v>
      </c>
      <c r="C7707" t="s">
        <v>1743</v>
      </c>
      <c r="D7707" t="s">
        <v>18460</v>
      </c>
      <c r="E7707" s="1">
        <v>2000010475</v>
      </c>
      <c r="F7707" s="1">
        <v>2000010475</v>
      </c>
      <c r="G7707" s="1">
        <v>1000065207</v>
      </c>
      <c r="H7707" s="1" t="s">
        <v>17731</v>
      </c>
    </row>
    <row r="7708" spans="1:8" x14ac:dyDescent="0.2">
      <c r="A7708" t="s">
        <v>18461</v>
      </c>
      <c r="B7708" t="s">
        <v>1743</v>
      </c>
      <c r="C7708" t="s">
        <v>1743</v>
      </c>
      <c r="D7708" t="s">
        <v>18461</v>
      </c>
      <c r="E7708" s="1">
        <v>2000010476</v>
      </c>
      <c r="F7708" s="1">
        <v>2000010476</v>
      </c>
      <c r="G7708" s="1">
        <v>1000065281</v>
      </c>
      <c r="H7708" s="1" t="s">
        <v>48</v>
      </c>
    </row>
    <row r="7709" spans="1:8" x14ac:dyDescent="0.2">
      <c r="A7709" t="s">
        <v>18462</v>
      </c>
      <c r="B7709" t="s">
        <v>1743</v>
      </c>
      <c r="C7709" t="s">
        <v>1743</v>
      </c>
      <c r="D7709" t="s">
        <v>18462</v>
      </c>
      <c r="E7709" s="1">
        <v>2000010477</v>
      </c>
      <c r="F7709" s="1">
        <v>2000010477</v>
      </c>
      <c r="G7709" s="1">
        <v>1000063224</v>
      </c>
      <c r="H7709" s="1" t="s">
        <v>17746</v>
      </c>
    </row>
    <row r="7710" spans="1:8" x14ac:dyDescent="0.2">
      <c r="A7710" t="s">
        <v>18463</v>
      </c>
      <c r="B7710" t="s">
        <v>1743</v>
      </c>
      <c r="C7710" t="s">
        <v>1743</v>
      </c>
      <c r="D7710" t="s">
        <v>18463</v>
      </c>
      <c r="E7710" s="1">
        <v>2000010478</v>
      </c>
      <c r="F7710" s="1">
        <v>2000010478</v>
      </c>
      <c r="G7710" s="1">
        <v>1000059822</v>
      </c>
      <c r="H7710" s="1" t="s">
        <v>11</v>
      </c>
    </row>
    <row r="7711" spans="1:8" x14ac:dyDescent="0.2">
      <c r="A7711" t="s">
        <v>18464</v>
      </c>
      <c r="B7711" t="s">
        <v>1743</v>
      </c>
      <c r="C7711" t="s">
        <v>1743</v>
      </c>
      <c r="D7711" t="s">
        <v>18464</v>
      </c>
      <c r="E7711" s="1">
        <v>2000010479</v>
      </c>
      <c r="F7711" s="1">
        <v>2000010479</v>
      </c>
      <c r="G7711" s="1">
        <v>1000054044</v>
      </c>
      <c r="H7711" s="1" t="s">
        <v>17720</v>
      </c>
    </row>
    <row r="7712" spans="1:8" x14ac:dyDescent="0.2">
      <c r="A7712" t="s">
        <v>18465</v>
      </c>
      <c r="B7712" t="s">
        <v>1743</v>
      </c>
      <c r="C7712" t="s">
        <v>1743</v>
      </c>
      <c r="D7712" t="s">
        <v>18465</v>
      </c>
      <c r="E7712" s="1">
        <v>2000010480</v>
      </c>
      <c r="F7712" s="1">
        <v>2000010480</v>
      </c>
      <c r="G7712" s="1">
        <v>1000048570</v>
      </c>
      <c r="H7712" s="1" t="s">
        <v>17734</v>
      </c>
    </row>
    <row r="7713" spans="1:8" x14ac:dyDescent="0.2">
      <c r="A7713" t="s">
        <v>18466</v>
      </c>
      <c r="B7713" t="s">
        <v>1743</v>
      </c>
      <c r="C7713" t="s">
        <v>1743</v>
      </c>
      <c r="D7713" t="s">
        <v>18466</v>
      </c>
      <c r="E7713" s="1">
        <v>2000010481</v>
      </c>
      <c r="F7713" s="1">
        <v>2000010481</v>
      </c>
      <c r="G7713" s="1">
        <v>1000041443</v>
      </c>
      <c r="H7713" s="1" t="s">
        <v>17746</v>
      </c>
    </row>
    <row r="7714" spans="1:8" x14ac:dyDescent="0.2">
      <c r="A7714" t="s">
        <v>18467</v>
      </c>
      <c r="B7714" t="s">
        <v>1743</v>
      </c>
      <c r="C7714" t="s">
        <v>1743</v>
      </c>
      <c r="D7714" t="s">
        <v>18467</v>
      </c>
      <c r="E7714" s="1">
        <v>2000010482</v>
      </c>
      <c r="F7714" s="1">
        <v>2000010482</v>
      </c>
      <c r="G7714" s="1">
        <v>1000041653</v>
      </c>
      <c r="H7714" s="1" t="s">
        <v>17731</v>
      </c>
    </row>
    <row r="7715" spans="1:8" x14ac:dyDescent="0.2">
      <c r="A7715" t="s">
        <v>18468</v>
      </c>
      <c r="B7715" t="s">
        <v>1743</v>
      </c>
      <c r="C7715" t="s">
        <v>1743</v>
      </c>
      <c r="D7715" t="s">
        <v>18468</v>
      </c>
      <c r="E7715" s="1">
        <v>2000010483</v>
      </c>
      <c r="F7715" s="1">
        <v>2000010483</v>
      </c>
      <c r="G7715" s="1">
        <v>1000040888</v>
      </c>
      <c r="H7715" s="1" t="s">
        <v>48</v>
      </c>
    </row>
    <row r="7716" spans="1:8" x14ac:dyDescent="0.2">
      <c r="A7716" t="s">
        <v>18469</v>
      </c>
      <c r="B7716" t="s">
        <v>1743</v>
      </c>
      <c r="C7716" t="s">
        <v>1743</v>
      </c>
      <c r="D7716" t="s">
        <v>18469</v>
      </c>
      <c r="E7716" s="1">
        <v>2000010484</v>
      </c>
      <c r="F7716" s="1">
        <v>2000010484</v>
      </c>
      <c r="G7716" s="1">
        <v>1000035129</v>
      </c>
      <c r="H7716" s="1" t="s">
        <v>48</v>
      </c>
    </row>
    <row r="7717" spans="1:8" x14ac:dyDescent="0.2">
      <c r="A7717" t="s">
        <v>18470</v>
      </c>
      <c r="B7717" t="s">
        <v>1743</v>
      </c>
      <c r="C7717" t="s">
        <v>1743</v>
      </c>
      <c r="D7717" t="s">
        <v>18470</v>
      </c>
      <c r="E7717" s="1">
        <v>2000010486</v>
      </c>
      <c r="F7717" s="1">
        <v>2000010486</v>
      </c>
      <c r="G7717" s="1">
        <v>1000035756</v>
      </c>
      <c r="H7717" s="1" t="s">
        <v>17734</v>
      </c>
    </row>
    <row r="7718" spans="1:8" x14ac:dyDescent="0.2">
      <c r="A7718" t="s">
        <v>18471</v>
      </c>
      <c r="B7718" t="s">
        <v>1743</v>
      </c>
      <c r="C7718" t="s">
        <v>1743</v>
      </c>
      <c r="D7718" t="s">
        <v>18471</v>
      </c>
      <c r="E7718" s="1">
        <v>2000010487</v>
      </c>
      <c r="F7718" s="1">
        <v>2000010487</v>
      </c>
      <c r="G7718" s="1">
        <v>1000034933</v>
      </c>
      <c r="H7718" s="1" t="s">
        <v>13</v>
      </c>
    </row>
    <row r="7719" spans="1:8" x14ac:dyDescent="0.2">
      <c r="A7719" t="s">
        <v>18472</v>
      </c>
      <c r="B7719" t="s">
        <v>1743</v>
      </c>
      <c r="C7719" t="s">
        <v>1743</v>
      </c>
      <c r="D7719" t="s">
        <v>18472</v>
      </c>
      <c r="E7719" s="1">
        <v>2000010488</v>
      </c>
      <c r="F7719" s="1">
        <v>2000010488</v>
      </c>
      <c r="G7719" s="1">
        <v>1000033617</v>
      </c>
      <c r="H7719" s="1" t="s">
        <v>17720</v>
      </c>
    </row>
    <row r="7720" spans="1:8" x14ac:dyDescent="0.2">
      <c r="A7720" t="s">
        <v>18473</v>
      </c>
      <c r="B7720" t="s">
        <v>1743</v>
      </c>
      <c r="C7720" t="s">
        <v>1743</v>
      </c>
      <c r="D7720" t="s">
        <v>18473</v>
      </c>
      <c r="E7720" s="1">
        <v>2000010489</v>
      </c>
      <c r="F7720" s="1">
        <v>2000010489</v>
      </c>
      <c r="G7720" s="1">
        <v>1000028289</v>
      </c>
      <c r="H7720" s="1" t="s">
        <v>11</v>
      </c>
    </row>
    <row r="7721" spans="1:8" x14ac:dyDescent="0.2">
      <c r="A7721" t="s">
        <v>18474</v>
      </c>
      <c r="B7721" t="s">
        <v>1743</v>
      </c>
      <c r="C7721" t="s">
        <v>1743</v>
      </c>
      <c r="D7721" t="s">
        <v>18474</v>
      </c>
      <c r="E7721" s="1">
        <v>2000010490</v>
      </c>
      <c r="F7721" s="1">
        <v>2000010490</v>
      </c>
      <c r="G7721" s="1">
        <v>1000026536</v>
      </c>
      <c r="H7721" s="1" t="s">
        <v>17712</v>
      </c>
    </row>
    <row r="7722" spans="1:8" x14ac:dyDescent="0.2">
      <c r="A7722" t="s">
        <v>18475</v>
      </c>
      <c r="B7722" t="s">
        <v>1743</v>
      </c>
      <c r="C7722" t="s">
        <v>1743</v>
      </c>
      <c r="D7722" t="s">
        <v>18475</v>
      </c>
      <c r="E7722" s="1">
        <v>2000010491</v>
      </c>
      <c r="F7722" s="1">
        <v>2000010491</v>
      </c>
      <c r="G7722" s="1">
        <v>1000017998</v>
      </c>
      <c r="H7722" s="1" t="s">
        <v>17727</v>
      </c>
    </row>
    <row r="7723" spans="1:8" x14ac:dyDescent="0.2">
      <c r="A7723" t="s">
        <v>18476</v>
      </c>
      <c r="B7723" t="s">
        <v>1743</v>
      </c>
      <c r="C7723" t="s">
        <v>1743</v>
      </c>
      <c r="D7723" t="s">
        <v>18476</v>
      </c>
      <c r="E7723" s="1">
        <v>2000010492</v>
      </c>
      <c r="F7723" s="1">
        <v>2000010492</v>
      </c>
      <c r="G7723" s="1">
        <v>1000009631</v>
      </c>
      <c r="H7723" s="1" t="s">
        <v>17723</v>
      </c>
    </row>
    <row r="7724" spans="1:8" x14ac:dyDescent="0.2">
      <c r="A7724" t="s">
        <v>18477</v>
      </c>
      <c r="B7724" t="s">
        <v>1743</v>
      </c>
      <c r="C7724" t="s">
        <v>1743</v>
      </c>
      <c r="D7724" t="s">
        <v>18477</v>
      </c>
      <c r="E7724" s="1">
        <v>2000010493</v>
      </c>
      <c r="F7724" s="1">
        <v>2000010493</v>
      </c>
      <c r="G7724" s="1">
        <v>1000008901</v>
      </c>
      <c r="H7724" s="1" t="s">
        <v>17734</v>
      </c>
    </row>
    <row r="7725" spans="1:8" x14ac:dyDescent="0.2">
      <c r="A7725" t="s">
        <v>18478</v>
      </c>
      <c r="B7725" t="s">
        <v>1743</v>
      </c>
      <c r="C7725" t="s">
        <v>1743</v>
      </c>
      <c r="D7725" t="s">
        <v>18478</v>
      </c>
      <c r="E7725" s="1">
        <v>2000010494</v>
      </c>
      <c r="F7725" s="1">
        <v>2000010494</v>
      </c>
      <c r="G7725" s="1">
        <v>1000003685</v>
      </c>
      <c r="H7725" s="1" t="s">
        <v>13</v>
      </c>
    </row>
    <row r="7726" spans="1:8" x14ac:dyDescent="0.2">
      <c r="A7726" t="s">
        <v>18479</v>
      </c>
      <c r="B7726" t="s">
        <v>1743</v>
      </c>
      <c r="C7726" t="s">
        <v>1743</v>
      </c>
      <c r="D7726" t="s">
        <v>18479</v>
      </c>
      <c r="E7726" s="1">
        <v>2000010495</v>
      </c>
      <c r="F7726" s="1">
        <v>2000010495</v>
      </c>
      <c r="G7726" s="1">
        <v>1000002253</v>
      </c>
      <c r="H7726" s="1" t="s">
        <v>17720</v>
      </c>
    </row>
    <row r="7727" spans="1:8" x14ac:dyDescent="0.2">
      <c r="A7727" t="s">
        <v>18480</v>
      </c>
      <c r="B7727" t="s">
        <v>1743</v>
      </c>
      <c r="C7727" t="s">
        <v>1743</v>
      </c>
      <c r="D7727" t="s">
        <v>18480</v>
      </c>
      <c r="E7727" s="1">
        <v>2000010496</v>
      </c>
      <c r="F7727" s="1">
        <v>2000010496</v>
      </c>
      <c r="G7727" s="1">
        <v>1000000113</v>
      </c>
      <c r="H7727" s="1" t="s">
        <v>17731</v>
      </c>
    </row>
    <row r="7728" spans="1:8" x14ac:dyDescent="0.2">
      <c r="A7728" t="s">
        <v>18481</v>
      </c>
      <c r="B7728" t="s">
        <v>1743</v>
      </c>
      <c r="C7728" t="s">
        <v>1743</v>
      </c>
      <c r="D7728" t="s">
        <v>18481</v>
      </c>
      <c r="E7728" s="1">
        <v>2000010497</v>
      </c>
      <c r="F7728" s="1">
        <v>2000010497</v>
      </c>
      <c r="G7728" s="1">
        <v>1000000283</v>
      </c>
      <c r="H7728" s="1" t="s">
        <v>3293</v>
      </c>
    </row>
    <row r="7729" spans="1:8" x14ac:dyDescent="0.2">
      <c r="A7729" t="s">
        <v>18482</v>
      </c>
      <c r="B7729" t="s">
        <v>1743</v>
      </c>
      <c r="C7729" t="s">
        <v>1743</v>
      </c>
      <c r="D7729" t="s">
        <v>18482</v>
      </c>
      <c r="E7729" s="1">
        <v>2000010498</v>
      </c>
      <c r="F7729" s="1">
        <v>2000010498</v>
      </c>
      <c r="G7729" s="1">
        <v>0</v>
      </c>
      <c r="H7729" s="1" t="s">
        <v>17751</v>
      </c>
    </row>
    <row r="7730" spans="1:8" x14ac:dyDescent="0.2">
      <c r="A7730" t="s">
        <v>18483</v>
      </c>
      <c r="B7730" t="s">
        <v>1743</v>
      </c>
      <c r="C7730" t="s">
        <v>1743</v>
      </c>
      <c r="D7730" t="s">
        <v>18483</v>
      </c>
      <c r="E7730" s="1">
        <v>2000010499</v>
      </c>
      <c r="F7730" s="1">
        <v>2000010499</v>
      </c>
      <c r="G7730" s="1">
        <v>1000447000</v>
      </c>
      <c r="H7730" s="1" t="s">
        <v>17751</v>
      </c>
    </row>
    <row r="7731" spans="1:8" x14ac:dyDescent="0.2">
      <c r="A7731" t="s">
        <v>18484</v>
      </c>
      <c r="B7731" t="s">
        <v>1743</v>
      </c>
      <c r="C7731" t="s">
        <v>1743</v>
      </c>
      <c r="D7731" t="s">
        <v>18484</v>
      </c>
      <c r="E7731" s="1">
        <v>2000010500</v>
      </c>
      <c r="F7731" s="1">
        <v>2000010500</v>
      </c>
      <c r="G7731" s="1">
        <v>1000487490</v>
      </c>
      <c r="H7731" s="1" t="s">
        <v>17712</v>
      </c>
    </row>
    <row r="7732" spans="1:8" x14ac:dyDescent="0.2">
      <c r="A7732" t="s">
        <v>18485</v>
      </c>
      <c r="B7732" t="s">
        <v>1743</v>
      </c>
      <c r="C7732" t="s">
        <v>1743</v>
      </c>
      <c r="D7732" t="s">
        <v>18485</v>
      </c>
      <c r="E7732" s="1">
        <v>2000010501</v>
      </c>
      <c r="F7732" s="1">
        <v>2000010501</v>
      </c>
      <c r="G7732" s="1">
        <v>1000472142</v>
      </c>
      <c r="H7732" s="1" t="s">
        <v>17720</v>
      </c>
    </row>
    <row r="7733" spans="1:8" x14ac:dyDescent="0.2">
      <c r="A7733" t="s">
        <v>18486</v>
      </c>
      <c r="B7733" t="s">
        <v>1743</v>
      </c>
      <c r="C7733" t="s">
        <v>1743</v>
      </c>
      <c r="D7733" t="s">
        <v>18486</v>
      </c>
      <c r="E7733" s="1">
        <v>2000010502</v>
      </c>
      <c r="F7733" s="1">
        <v>2000010502</v>
      </c>
      <c r="G7733" s="1">
        <v>1000428952</v>
      </c>
      <c r="H7733" s="1" t="s">
        <v>11</v>
      </c>
    </row>
    <row r="7734" spans="1:8" x14ac:dyDescent="0.2">
      <c r="A7734" t="s">
        <v>18487</v>
      </c>
      <c r="B7734" t="s">
        <v>1743</v>
      </c>
      <c r="C7734" t="s">
        <v>1743</v>
      </c>
      <c r="D7734" t="s">
        <v>18487</v>
      </c>
      <c r="E7734" s="1">
        <v>2000010503</v>
      </c>
      <c r="F7734" s="1">
        <v>2000010503</v>
      </c>
      <c r="G7734" s="1">
        <v>1000418547</v>
      </c>
      <c r="H7734" s="1" t="s">
        <v>17749</v>
      </c>
    </row>
    <row r="7735" spans="1:8" x14ac:dyDescent="0.2">
      <c r="A7735" t="s">
        <v>18488</v>
      </c>
      <c r="B7735" t="s">
        <v>1743</v>
      </c>
      <c r="C7735" t="s">
        <v>1743</v>
      </c>
      <c r="D7735" t="s">
        <v>18488</v>
      </c>
      <c r="E7735" s="1">
        <v>2000010504</v>
      </c>
      <c r="F7735" s="1">
        <v>2000010504</v>
      </c>
      <c r="G7735" s="1">
        <v>1000383414</v>
      </c>
      <c r="H7735" s="1" t="s">
        <v>17720</v>
      </c>
    </row>
    <row r="7736" spans="1:8" x14ac:dyDescent="0.2">
      <c r="A7736" t="s">
        <v>18489</v>
      </c>
      <c r="B7736" t="s">
        <v>1743</v>
      </c>
      <c r="C7736" t="s">
        <v>1743</v>
      </c>
      <c r="D7736" t="s">
        <v>18489</v>
      </c>
      <c r="E7736" s="1">
        <v>2000010505</v>
      </c>
      <c r="F7736" s="1">
        <v>2000010505</v>
      </c>
      <c r="G7736" s="1">
        <v>1000483650</v>
      </c>
      <c r="H7736" s="1" t="s">
        <v>17751</v>
      </c>
    </row>
    <row r="7737" spans="1:8" x14ac:dyDescent="0.2">
      <c r="A7737" t="s">
        <v>18490</v>
      </c>
      <c r="B7737" t="s">
        <v>1743</v>
      </c>
      <c r="C7737" t="s">
        <v>1743</v>
      </c>
      <c r="D7737" t="s">
        <v>18490</v>
      </c>
      <c r="E7737" s="1">
        <v>2000010506</v>
      </c>
      <c r="F7737" s="1">
        <v>2000010506</v>
      </c>
      <c r="G7737" s="1">
        <v>1000483651</v>
      </c>
      <c r="H7737" s="1" t="s">
        <v>23</v>
      </c>
    </row>
    <row r="7738" spans="1:8" x14ac:dyDescent="0.2">
      <c r="A7738" t="s">
        <v>18491</v>
      </c>
      <c r="B7738" t="s">
        <v>1743</v>
      </c>
      <c r="C7738" t="s">
        <v>1743</v>
      </c>
      <c r="D7738" t="s">
        <v>18491</v>
      </c>
      <c r="E7738" s="1">
        <v>2000010507</v>
      </c>
      <c r="F7738" s="1">
        <v>2000010507</v>
      </c>
      <c r="G7738" s="1">
        <v>1000483652</v>
      </c>
      <c r="H7738" s="1" t="s">
        <v>17727</v>
      </c>
    </row>
    <row r="7739" spans="1:8" x14ac:dyDescent="0.2">
      <c r="A7739" t="s">
        <v>18492</v>
      </c>
      <c r="B7739" t="s">
        <v>1743</v>
      </c>
      <c r="C7739" t="s">
        <v>1743</v>
      </c>
      <c r="D7739" t="s">
        <v>18492</v>
      </c>
      <c r="E7739" s="1">
        <v>2000010508</v>
      </c>
      <c r="F7739" s="1">
        <v>2000010508</v>
      </c>
      <c r="G7739" s="1">
        <v>1000486908</v>
      </c>
      <c r="H7739" s="1" t="s">
        <v>23</v>
      </c>
    </row>
    <row r="7740" spans="1:8" x14ac:dyDescent="0.2">
      <c r="A7740" t="s">
        <v>18493</v>
      </c>
      <c r="B7740" t="s">
        <v>1743</v>
      </c>
      <c r="C7740" t="s">
        <v>1743</v>
      </c>
      <c r="D7740" t="s">
        <v>18493</v>
      </c>
      <c r="E7740" s="1">
        <v>2000010509</v>
      </c>
      <c r="F7740" s="1">
        <v>2000010509</v>
      </c>
      <c r="G7740" s="1">
        <v>1000382549</v>
      </c>
      <c r="H7740" s="1" t="s">
        <v>48</v>
      </c>
    </row>
    <row r="7741" spans="1:8" x14ac:dyDescent="0.2">
      <c r="A7741" t="s">
        <v>18494</v>
      </c>
      <c r="B7741" t="s">
        <v>1743</v>
      </c>
      <c r="C7741" t="s">
        <v>1743</v>
      </c>
      <c r="D7741" t="s">
        <v>18494</v>
      </c>
      <c r="E7741" s="1">
        <v>2000010510</v>
      </c>
      <c r="F7741" s="1">
        <v>2000010510</v>
      </c>
      <c r="G7741" s="1">
        <v>1000446237</v>
      </c>
      <c r="H7741" s="1" t="s">
        <v>23</v>
      </c>
    </row>
    <row r="7742" spans="1:8" x14ac:dyDescent="0.2">
      <c r="A7742" t="s">
        <v>18495</v>
      </c>
      <c r="B7742" t="s">
        <v>1743</v>
      </c>
      <c r="C7742" t="s">
        <v>1743</v>
      </c>
      <c r="D7742" t="s">
        <v>18495</v>
      </c>
      <c r="E7742" s="1">
        <v>2000010511</v>
      </c>
      <c r="F7742" s="1">
        <v>2000010511</v>
      </c>
      <c r="G7742" s="1">
        <v>0</v>
      </c>
      <c r="H7742" s="1" t="s">
        <v>3207</v>
      </c>
    </row>
    <row r="7743" spans="1:8" x14ac:dyDescent="0.2">
      <c r="A7743" t="s">
        <v>18496</v>
      </c>
      <c r="B7743" t="s">
        <v>1743</v>
      </c>
      <c r="C7743" t="s">
        <v>1743</v>
      </c>
      <c r="D7743" t="s">
        <v>18496</v>
      </c>
      <c r="E7743" s="1">
        <v>2000010512</v>
      </c>
      <c r="F7743" s="1">
        <v>2000010512</v>
      </c>
      <c r="G7743" s="1">
        <v>1000430558</v>
      </c>
      <c r="H7743" s="1" t="s">
        <v>11</v>
      </c>
    </row>
    <row r="7744" spans="1:8" x14ac:dyDescent="0.2">
      <c r="A7744" t="s">
        <v>18497</v>
      </c>
      <c r="B7744" t="s">
        <v>1743</v>
      </c>
      <c r="C7744" t="s">
        <v>1743</v>
      </c>
      <c r="D7744" t="s">
        <v>18497</v>
      </c>
      <c r="E7744" s="1">
        <v>2000010514</v>
      </c>
      <c r="F7744" s="1">
        <v>2000010514</v>
      </c>
      <c r="G7744" s="1">
        <v>1000383254</v>
      </c>
      <c r="H7744" s="1" t="s">
        <v>48</v>
      </c>
    </row>
    <row r="7745" spans="1:8" x14ac:dyDescent="0.2">
      <c r="A7745" t="s">
        <v>18498</v>
      </c>
      <c r="B7745" t="s">
        <v>1743</v>
      </c>
      <c r="C7745" t="s">
        <v>1743</v>
      </c>
      <c r="D7745" t="s">
        <v>18498</v>
      </c>
      <c r="E7745" s="1">
        <v>2000010515</v>
      </c>
      <c r="F7745" s="1">
        <v>2000010515</v>
      </c>
      <c r="G7745" s="1">
        <v>1000462005</v>
      </c>
      <c r="H7745" s="1" t="s">
        <v>48</v>
      </c>
    </row>
    <row r="7746" spans="1:8" x14ac:dyDescent="0.2">
      <c r="A7746" t="s">
        <v>18499</v>
      </c>
      <c r="B7746" t="s">
        <v>1743</v>
      </c>
      <c r="C7746" t="s">
        <v>1743</v>
      </c>
      <c r="D7746" t="s">
        <v>18499</v>
      </c>
      <c r="E7746" s="1">
        <v>2000010516</v>
      </c>
      <c r="F7746" s="1">
        <v>2000010516</v>
      </c>
      <c r="G7746" s="1">
        <v>1000383030</v>
      </c>
      <c r="H7746" s="1" t="s">
        <v>17746</v>
      </c>
    </row>
    <row r="7747" spans="1:8" x14ac:dyDescent="0.2">
      <c r="A7747" t="s">
        <v>18500</v>
      </c>
      <c r="B7747" t="s">
        <v>1743</v>
      </c>
      <c r="C7747" t="s">
        <v>1743</v>
      </c>
      <c r="D7747" t="s">
        <v>18500</v>
      </c>
      <c r="E7747" s="1">
        <v>2000010517</v>
      </c>
      <c r="F7747" s="1">
        <v>2000010517</v>
      </c>
      <c r="G7747" s="1">
        <v>1000435364</v>
      </c>
      <c r="H7747" s="1" t="s">
        <v>48</v>
      </c>
    </row>
    <row r="7748" spans="1:8" x14ac:dyDescent="0.2">
      <c r="A7748" t="s">
        <v>18501</v>
      </c>
      <c r="B7748" t="s">
        <v>1743</v>
      </c>
      <c r="C7748" t="s">
        <v>1743</v>
      </c>
      <c r="D7748" t="s">
        <v>18501</v>
      </c>
      <c r="E7748" s="1">
        <v>2000010518</v>
      </c>
      <c r="F7748" s="1">
        <v>2000010518</v>
      </c>
      <c r="G7748" s="1">
        <v>1000476962</v>
      </c>
      <c r="H7748" s="1" t="s">
        <v>23</v>
      </c>
    </row>
    <row r="7749" spans="1:8" x14ac:dyDescent="0.2">
      <c r="A7749" t="s">
        <v>18502</v>
      </c>
      <c r="B7749" t="s">
        <v>1743</v>
      </c>
      <c r="C7749" t="s">
        <v>1743</v>
      </c>
      <c r="D7749" t="s">
        <v>18502</v>
      </c>
      <c r="E7749" s="1">
        <v>2000010519</v>
      </c>
      <c r="F7749" s="1">
        <v>2000010519</v>
      </c>
      <c r="G7749" s="1">
        <v>1000423823</v>
      </c>
      <c r="H7749" s="1" t="s">
        <v>17751</v>
      </c>
    </row>
    <row r="7750" spans="1:8" x14ac:dyDescent="0.2">
      <c r="A7750" t="s">
        <v>18503</v>
      </c>
      <c r="B7750" t="s">
        <v>1743</v>
      </c>
      <c r="C7750" t="s">
        <v>1743</v>
      </c>
      <c r="D7750" t="s">
        <v>18503</v>
      </c>
      <c r="E7750" s="1">
        <v>2000010520</v>
      </c>
      <c r="F7750" s="1">
        <v>2000010520</v>
      </c>
      <c r="G7750" s="1">
        <v>1000473266</v>
      </c>
      <c r="H7750" s="1" t="s">
        <v>11</v>
      </c>
    </row>
    <row r="7751" spans="1:8" x14ac:dyDescent="0.2">
      <c r="A7751" t="s">
        <v>18504</v>
      </c>
      <c r="B7751" t="s">
        <v>1743</v>
      </c>
      <c r="C7751" t="s">
        <v>1743</v>
      </c>
      <c r="D7751" t="s">
        <v>18504</v>
      </c>
      <c r="E7751" s="1">
        <v>2000010521</v>
      </c>
      <c r="F7751" s="1">
        <v>2000010521</v>
      </c>
      <c r="G7751" s="1">
        <v>1000110677</v>
      </c>
      <c r="H7751" s="1" t="s">
        <v>17746</v>
      </c>
    </row>
    <row r="7752" spans="1:8" x14ac:dyDescent="0.2">
      <c r="A7752" t="s">
        <v>18505</v>
      </c>
      <c r="B7752" t="s">
        <v>1743</v>
      </c>
      <c r="C7752" t="s">
        <v>1743</v>
      </c>
      <c r="D7752" t="s">
        <v>18505</v>
      </c>
      <c r="E7752" s="1">
        <v>2000010522</v>
      </c>
      <c r="F7752" s="1">
        <v>2000010522</v>
      </c>
      <c r="G7752" s="1">
        <v>1000461867</v>
      </c>
      <c r="H7752" s="1" t="s">
        <v>17751</v>
      </c>
    </row>
    <row r="7753" spans="1:8" x14ac:dyDescent="0.2">
      <c r="A7753" t="s">
        <v>18506</v>
      </c>
      <c r="B7753" t="s">
        <v>1743</v>
      </c>
      <c r="C7753" t="s">
        <v>1743</v>
      </c>
      <c r="D7753" t="s">
        <v>18506</v>
      </c>
      <c r="E7753" s="1">
        <v>2000010523</v>
      </c>
      <c r="F7753" s="1">
        <v>2000010523</v>
      </c>
      <c r="G7753" s="1">
        <v>1000248347</v>
      </c>
      <c r="H7753" s="1" t="s">
        <v>48</v>
      </c>
    </row>
    <row r="7754" spans="1:8" x14ac:dyDescent="0.2">
      <c r="A7754" t="s">
        <v>18507</v>
      </c>
      <c r="B7754" t="s">
        <v>1743</v>
      </c>
      <c r="C7754" t="s">
        <v>1743</v>
      </c>
      <c r="D7754" t="s">
        <v>18507</v>
      </c>
      <c r="E7754" s="1">
        <v>2000010524</v>
      </c>
      <c r="F7754" s="1">
        <v>2000010524</v>
      </c>
      <c r="G7754" s="1">
        <v>1000248347</v>
      </c>
      <c r="H7754" s="1" t="s">
        <v>23</v>
      </c>
    </row>
    <row r="7755" spans="1:8" x14ac:dyDescent="0.2">
      <c r="A7755" t="s">
        <v>18508</v>
      </c>
      <c r="B7755" t="s">
        <v>1743</v>
      </c>
      <c r="C7755" t="s">
        <v>1743</v>
      </c>
      <c r="D7755" t="s">
        <v>18508</v>
      </c>
      <c r="E7755" s="1">
        <v>2000010525</v>
      </c>
      <c r="F7755" s="1">
        <v>2000010525</v>
      </c>
      <c r="G7755" s="1">
        <v>1000456451</v>
      </c>
      <c r="H7755" s="1" t="s">
        <v>17731</v>
      </c>
    </row>
    <row r="7756" spans="1:8" x14ac:dyDescent="0.2">
      <c r="A7756" t="s">
        <v>18509</v>
      </c>
      <c r="B7756" t="s">
        <v>1743</v>
      </c>
      <c r="C7756" t="s">
        <v>1743</v>
      </c>
      <c r="D7756" t="s">
        <v>18509</v>
      </c>
      <c r="E7756" s="1">
        <v>2000010526</v>
      </c>
      <c r="F7756" s="1">
        <v>2000010526</v>
      </c>
      <c r="G7756" s="1">
        <v>1000480594</v>
      </c>
      <c r="H7756" s="1" t="s">
        <v>17727</v>
      </c>
    </row>
    <row r="7757" spans="1:8" x14ac:dyDescent="0.2">
      <c r="A7757" t="s">
        <v>18510</v>
      </c>
      <c r="B7757" t="s">
        <v>1743</v>
      </c>
      <c r="C7757" t="s">
        <v>1743</v>
      </c>
      <c r="D7757" t="s">
        <v>18510</v>
      </c>
      <c r="E7757" s="1">
        <v>2000010527</v>
      </c>
      <c r="F7757" s="1">
        <v>2000010527</v>
      </c>
      <c r="G7757" s="1">
        <v>1000429775</v>
      </c>
      <c r="H7757" s="1" t="s">
        <v>11</v>
      </c>
    </row>
    <row r="7758" spans="1:8" x14ac:dyDescent="0.2">
      <c r="A7758" t="s">
        <v>18511</v>
      </c>
      <c r="B7758" t="s">
        <v>1743</v>
      </c>
      <c r="C7758" t="s">
        <v>1743</v>
      </c>
      <c r="D7758" t="s">
        <v>18511</v>
      </c>
      <c r="E7758" s="1">
        <v>2000010529</v>
      </c>
      <c r="F7758" s="1">
        <v>2000010529</v>
      </c>
      <c r="G7758" s="1">
        <v>1000383281</v>
      </c>
      <c r="H7758" s="1" t="s">
        <v>23</v>
      </c>
    </row>
    <row r="7759" spans="1:8" x14ac:dyDescent="0.2">
      <c r="A7759" t="s">
        <v>18512</v>
      </c>
      <c r="B7759" t="s">
        <v>1743</v>
      </c>
      <c r="C7759" t="s">
        <v>1743</v>
      </c>
      <c r="D7759" t="s">
        <v>18512</v>
      </c>
      <c r="E7759" s="1">
        <v>2000010530</v>
      </c>
      <c r="F7759" s="1">
        <v>2000010530</v>
      </c>
      <c r="G7759" s="1">
        <v>1000486984</v>
      </c>
      <c r="H7759" s="1" t="s">
        <v>48</v>
      </c>
    </row>
    <row r="7760" spans="1:8" x14ac:dyDescent="0.2">
      <c r="A7760" t="s">
        <v>18513</v>
      </c>
      <c r="B7760" t="s">
        <v>1743</v>
      </c>
      <c r="C7760" t="s">
        <v>1743</v>
      </c>
      <c r="D7760" t="s">
        <v>18513</v>
      </c>
      <c r="E7760" s="1">
        <v>2000010531</v>
      </c>
      <c r="F7760" s="1">
        <v>2000010531</v>
      </c>
      <c r="G7760" s="1">
        <v>1000388146</v>
      </c>
      <c r="H7760" s="1" t="s">
        <v>48</v>
      </c>
    </row>
    <row r="7761" spans="1:8" x14ac:dyDescent="0.2">
      <c r="A7761" t="s">
        <v>18514</v>
      </c>
      <c r="B7761" t="s">
        <v>1743</v>
      </c>
      <c r="C7761" t="s">
        <v>1743</v>
      </c>
      <c r="D7761" t="s">
        <v>18514</v>
      </c>
      <c r="E7761" s="1">
        <v>2000010532</v>
      </c>
      <c r="F7761" s="1">
        <v>2000010532</v>
      </c>
      <c r="G7761" s="1">
        <v>1000384444</v>
      </c>
      <c r="H7761" s="1" t="s">
        <v>48</v>
      </c>
    </row>
    <row r="7762" spans="1:8" x14ac:dyDescent="0.2">
      <c r="A7762" t="s">
        <v>18515</v>
      </c>
      <c r="B7762" t="s">
        <v>1743</v>
      </c>
      <c r="C7762" t="s">
        <v>1743</v>
      </c>
      <c r="D7762" t="s">
        <v>18515</v>
      </c>
      <c r="E7762" s="1">
        <v>2000010533</v>
      </c>
      <c r="F7762" s="1">
        <v>2000010533</v>
      </c>
      <c r="G7762" s="1">
        <v>1000484577</v>
      </c>
      <c r="H7762" s="1" t="s">
        <v>17684</v>
      </c>
    </row>
    <row r="7763" spans="1:8" x14ac:dyDescent="0.2">
      <c r="A7763" t="s">
        <v>18516</v>
      </c>
      <c r="B7763" t="s">
        <v>1743</v>
      </c>
      <c r="C7763" t="s">
        <v>1743</v>
      </c>
      <c r="D7763" t="s">
        <v>18516</v>
      </c>
      <c r="E7763" s="1">
        <v>2000010534</v>
      </c>
      <c r="F7763" s="1">
        <v>2000010534</v>
      </c>
      <c r="G7763" s="1">
        <v>1000449276</v>
      </c>
      <c r="H7763" s="1" t="s">
        <v>17731</v>
      </c>
    </row>
    <row r="7764" spans="1:8" x14ac:dyDescent="0.2">
      <c r="A7764" t="s">
        <v>18517</v>
      </c>
      <c r="B7764" t="s">
        <v>1743</v>
      </c>
      <c r="C7764" t="s">
        <v>1743</v>
      </c>
      <c r="D7764" t="s">
        <v>18517</v>
      </c>
      <c r="E7764" s="1">
        <v>2000010535</v>
      </c>
      <c r="F7764" s="1">
        <v>2000010535</v>
      </c>
      <c r="G7764" s="1">
        <v>1000449276</v>
      </c>
      <c r="H7764" s="1" t="s">
        <v>17746</v>
      </c>
    </row>
    <row r="7765" spans="1:8" x14ac:dyDescent="0.2">
      <c r="A7765" t="s">
        <v>18518</v>
      </c>
      <c r="B7765" t="s">
        <v>1743</v>
      </c>
      <c r="C7765" t="s">
        <v>1743</v>
      </c>
      <c r="D7765" t="s">
        <v>18518</v>
      </c>
      <c r="E7765" s="1">
        <v>2000010536</v>
      </c>
      <c r="F7765" s="1">
        <v>2000010536</v>
      </c>
      <c r="G7765" s="1">
        <v>1000484621</v>
      </c>
      <c r="H7765" s="1" t="s">
        <v>11</v>
      </c>
    </row>
    <row r="7766" spans="1:8" x14ac:dyDescent="0.2">
      <c r="A7766" t="s">
        <v>18519</v>
      </c>
      <c r="B7766" t="s">
        <v>1743</v>
      </c>
      <c r="C7766" t="s">
        <v>1743</v>
      </c>
      <c r="D7766" t="s">
        <v>18519</v>
      </c>
      <c r="E7766" s="1">
        <v>2000010537</v>
      </c>
      <c r="F7766" s="1">
        <v>2000010537</v>
      </c>
      <c r="G7766" s="1">
        <v>1000055545</v>
      </c>
      <c r="H7766" s="1" t="s">
        <v>17734</v>
      </c>
    </row>
    <row r="7767" spans="1:8" x14ac:dyDescent="0.2">
      <c r="A7767" t="s">
        <v>18520</v>
      </c>
      <c r="B7767" t="s">
        <v>1743</v>
      </c>
      <c r="C7767" t="s">
        <v>1743</v>
      </c>
      <c r="D7767" t="s">
        <v>18520</v>
      </c>
      <c r="E7767" s="1">
        <v>2000010538</v>
      </c>
      <c r="F7767" s="1">
        <v>2000010538</v>
      </c>
      <c r="G7767" s="1">
        <v>1000231842</v>
      </c>
      <c r="H7767" s="1" t="s">
        <v>23</v>
      </c>
    </row>
    <row r="7768" spans="1:8" x14ac:dyDescent="0.2">
      <c r="A7768" t="s">
        <v>18521</v>
      </c>
      <c r="B7768" t="s">
        <v>1743</v>
      </c>
      <c r="C7768" t="s">
        <v>1743</v>
      </c>
      <c r="D7768" t="s">
        <v>18521</v>
      </c>
      <c r="E7768" s="1">
        <v>2000010539</v>
      </c>
      <c r="F7768" s="1">
        <v>2000010539</v>
      </c>
      <c r="G7768" s="1">
        <v>1000191351</v>
      </c>
      <c r="H7768" s="1" t="s">
        <v>17746</v>
      </c>
    </row>
    <row r="7769" spans="1:8" x14ac:dyDescent="0.2">
      <c r="A7769" t="s">
        <v>18522</v>
      </c>
      <c r="B7769" t="s">
        <v>1743</v>
      </c>
      <c r="C7769" t="s">
        <v>1743</v>
      </c>
      <c r="D7769" t="s">
        <v>18522</v>
      </c>
      <c r="E7769" s="1">
        <v>2000010540</v>
      </c>
      <c r="F7769" s="1">
        <v>2000010540</v>
      </c>
      <c r="G7769" s="1">
        <v>1000074115</v>
      </c>
      <c r="H7769" s="1" t="s">
        <v>17746</v>
      </c>
    </row>
    <row r="7770" spans="1:8" x14ac:dyDescent="0.2">
      <c r="A7770" t="s">
        <v>18523</v>
      </c>
      <c r="B7770" t="s">
        <v>1743</v>
      </c>
      <c r="C7770" t="s">
        <v>1743</v>
      </c>
      <c r="D7770" t="s">
        <v>18523</v>
      </c>
      <c r="E7770" s="1">
        <v>2000010541</v>
      </c>
      <c r="F7770" s="1">
        <v>2000010541</v>
      </c>
      <c r="G7770" s="1">
        <v>1000074114</v>
      </c>
      <c r="H7770" s="1" t="s">
        <v>13</v>
      </c>
    </row>
    <row r="7771" spans="1:8" x14ac:dyDescent="0.2">
      <c r="A7771" t="s">
        <v>18524</v>
      </c>
      <c r="B7771" t="s">
        <v>1743</v>
      </c>
      <c r="C7771" t="s">
        <v>1743</v>
      </c>
      <c r="D7771" t="s">
        <v>18524</v>
      </c>
      <c r="E7771" s="1">
        <v>2000010542</v>
      </c>
      <c r="F7771" s="1">
        <v>2000010542</v>
      </c>
      <c r="G7771" s="1">
        <v>1000311544</v>
      </c>
      <c r="H7771" s="1" t="s">
        <v>17731</v>
      </c>
    </row>
    <row r="7772" spans="1:8" x14ac:dyDescent="0.2">
      <c r="A7772" t="s">
        <v>18525</v>
      </c>
      <c r="B7772" t="s">
        <v>1743</v>
      </c>
      <c r="C7772" t="s">
        <v>1743</v>
      </c>
      <c r="D7772" t="s">
        <v>18525</v>
      </c>
      <c r="E7772" s="1">
        <v>2000010543</v>
      </c>
      <c r="F7772" s="1">
        <v>2000010543</v>
      </c>
      <c r="G7772" s="1">
        <v>1000073987</v>
      </c>
      <c r="H7772" s="1" t="s">
        <v>11</v>
      </c>
    </row>
    <row r="7773" spans="1:8" x14ac:dyDescent="0.2">
      <c r="A7773" t="s">
        <v>18526</v>
      </c>
      <c r="B7773" t="s">
        <v>1743</v>
      </c>
      <c r="C7773" t="s">
        <v>1743</v>
      </c>
      <c r="D7773" t="s">
        <v>18526</v>
      </c>
      <c r="E7773" s="1">
        <v>2000010544</v>
      </c>
      <c r="F7773" s="1">
        <v>2000010544</v>
      </c>
      <c r="G7773" s="1">
        <v>1000074052</v>
      </c>
      <c r="H7773" s="1" t="s">
        <v>13</v>
      </c>
    </row>
    <row r="7774" spans="1:8" x14ac:dyDescent="0.2">
      <c r="A7774" t="s">
        <v>18527</v>
      </c>
      <c r="B7774" t="s">
        <v>1743</v>
      </c>
      <c r="C7774" t="s">
        <v>1743</v>
      </c>
      <c r="D7774" t="s">
        <v>18527</v>
      </c>
      <c r="E7774" s="1">
        <v>2000010545</v>
      </c>
      <c r="F7774" s="1">
        <v>2000010545</v>
      </c>
      <c r="G7774" s="1">
        <v>1000281156</v>
      </c>
      <c r="H7774" s="1" t="s">
        <v>17751</v>
      </c>
    </row>
    <row r="7775" spans="1:8" x14ac:dyDescent="0.2">
      <c r="A7775" t="s">
        <v>18528</v>
      </c>
      <c r="B7775" t="s">
        <v>1743</v>
      </c>
      <c r="C7775" t="s">
        <v>1743</v>
      </c>
      <c r="D7775" t="s">
        <v>18528</v>
      </c>
      <c r="E7775" s="1">
        <v>2000010546</v>
      </c>
      <c r="F7775" s="1">
        <v>2000010546</v>
      </c>
      <c r="G7775" s="1">
        <v>1000073987</v>
      </c>
      <c r="H7775" s="1" t="s">
        <v>17727</v>
      </c>
    </row>
    <row r="7776" spans="1:8" x14ac:dyDescent="0.2">
      <c r="A7776" t="s">
        <v>18529</v>
      </c>
      <c r="B7776" t="s">
        <v>1743</v>
      </c>
      <c r="C7776" t="s">
        <v>1743</v>
      </c>
      <c r="D7776" t="s">
        <v>18529</v>
      </c>
      <c r="E7776" s="1">
        <v>2000010547</v>
      </c>
      <c r="F7776" s="1">
        <v>2000010547</v>
      </c>
      <c r="G7776" s="1">
        <v>1000379134</v>
      </c>
      <c r="H7776" s="1" t="s">
        <v>17723</v>
      </c>
    </row>
    <row r="7777" spans="1:8" x14ac:dyDescent="0.2">
      <c r="A7777" t="s">
        <v>18530</v>
      </c>
      <c r="B7777" t="s">
        <v>1743</v>
      </c>
      <c r="C7777" t="s">
        <v>1743</v>
      </c>
      <c r="D7777" t="s">
        <v>18530</v>
      </c>
      <c r="E7777" s="1">
        <v>2000010548</v>
      </c>
      <c r="F7777" s="1">
        <v>2000010548</v>
      </c>
      <c r="G7777" s="1">
        <v>1000074798</v>
      </c>
      <c r="H7777" s="1" t="s">
        <v>11</v>
      </c>
    </row>
    <row r="7778" spans="1:8" x14ac:dyDescent="0.2">
      <c r="A7778" t="s">
        <v>18531</v>
      </c>
      <c r="B7778" t="s">
        <v>1743</v>
      </c>
      <c r="C7778" t="s">
        <v>1743</v>
      </c>
      <c r="D7778" t="s">
        <v>18531</v>
      </c>
      <c r="E7778" s="1">
        <v>2000010549</v>
      </c>
      <c r="F7778" s="1">
        <v>2000010549</v>
      </c>
      <c r="G7778" s="1">
        <v>1000455902</v>
      </c>
      <c r="H7778" s="1" t="s">
        <v>13</v>
      </c>
    </row>
    <row r="7779" spans="1:8" x14ac:dyDescent="0.2">
      <c r="A7779" t="s">
        <v>18532</v>
      </c>
      <c r="B7779" t="s">
        <v>1743</v>
      </c>
      <c r="C7779" t="s">
        <v>1743</v>
      </c>
      <c r="D7779" t="s">
        <v>18532</v>
      </c>
      <c r="E7779" s="1">
        <v>2000010550</v>
      </c>
      <c r="F7779" s="1">
        <v>2000010550</v>
      </c>
      <c r="G7779" s="1">
        <v>1000449493</v>
      </c>
      <c r="H7779" s="1" t="s">
        <v>13</v>
      </c>
    </row>
    <row r="7780" spans="1:8" x14ac:dyDescent="0.2">
      <c r="A7780" t="s">
        <v>18533</v>
      </c>
      <c r="B7780" t="s">
        <v>1743</v>
      </c>
      <c r="C7780" t="s">
        <v>1743</v>
      </c>
      <c r="D7780" t="s">
        <v>18533</v>
      </c>
      <c r="E7780" s="1">
        <v>2000010551</v>
      </c>
      <c r="F7780" s="1">
        <v>2000010551</v>
      </c>
      <c r="G7780" s="1">
        <v>1000449571</v>
      </c>
      <c r="H7780" s="1" t="s">
        <v>13</v>
      </c>
    </row>
    <row r="7781" spans="1:8" x14ac:dyDescent="0.2">
      <c r="A7781" t="s">
        <v>18534</v>
      </c>
      <c r="B7781" t="s">
        <v>1743</v>
      </c>
      <c r="C7781" t="s">
        <v>1743</v>
      </c>
      <c r="D7781" t="s">
        <v>18534</v>
      </c>
      <c r="E7781" s="1">
        <v>2000010552</v>
      </c>
      <c r="F7781" s="1">
        <v>2000010552</v>
      </c>
      <c r="G7781" s="1">
        <v>1000383294</v>
      </c>
      <c r="H7781" s="1" t="s">
        <v>17734</v>
      </c>
    </row>
    <row r="7782" spans="1:8" x14ac:dyDescent="0.2">
      <c r="A7782" t="s">
        <v>18535</v>
      </c>
      <c r="B7782" t="s">
        <v>1743</v>
      </c>
      <c r="C7782" t="s">
        <v>1743</v>
      </c>
      <c r="D7782" t="s">
        <v>18535</v>
      </c>
      <c r="E7782" s="1">
        <v>2000010553</v>
      </c>
      <c r="F7782" s="1">
        <v>2000010553</v>
      </c>
      <c r="G7782" s="1">
        <v>1000383140</v>
      </c>
      <c r="H7782" s="1" t="s">
        <v>48</v>
      </c>
    </row>
    <row r="7783" spans="1:8" x14ac:dyDescent="0.2">
      <c r="A7783" t="s">
        <v>18536</v>
      </c>
      <c r="B7783" t="s">
        <v>1743</v>
      </c>
      <c r="C7783" t="s">
        <v>1743</v>
      </c>
      <c r="D7783" t="s">
        <v>18536</v>
      </c>
      <c r="E7783" s="1">
        <v>2000010554</v>
      </c>
      <c r="F7783" s="1">
        <v>2000010554</v>
      </c>
      <c r="G7783" s="1">
        <v>1000383065</v>
      </c>
      <c r="H7783" s="1" t="s">
        <v>17751</v>
      </c>
    </row>
    <row r="7784" spans="1:8" x14ac:dyDescent="0.2">
      <c r="A7784" t="s">
        <v>18537</v>
      </c>
      <c r="B7784" t="s">
        <v>1743</v>
      </c>
      <c r="C7784" t="s">
        <v>1743</v>
      </c>
      <c r="D7784" t="s">
        <v>18537</v>
      </c>
      <c r="E7784" s="1">
        <v>2000010555</v>
      </c>
      <c r="F7784" s="1">
        <v>2000010555</v>
      </c>
      <c r="G7784" s="1">
        <v>1000307939</v>
      </c>
      <c r="H7784" s="1" t="s">
        <v>23</v>
      </c>
    </row>
    <row r="7785" spans="1:8" x14ac:dyDescent="0.2">
      <c r="A7785" t="s">
        <v>18538</v>
      </c>
      <c r="B7785" t="s">
        <v>1743</v>
      </c>
      <c r="C7785" t="s">
        <v>1743</v>
      </c>
      <c r="D7785" t="s">
        <v>18538</v>
      </c>
      <c r="E7785" s="1">
        <v>2000010556</v>
      </c>
      <c r="F7785" s="1">
        <v>2000010556</v>
      </c>
      <c r="G7785" s="1">
        <v>1000322240</v>
      </c>
      <c r="H7785" s="1" t="s">
        <v>11</v>
      </c>
    </row>
    <row r="7786" spans="1:8" x14ac:dyDescent="0.2">
      <c r="A7786" t="s">
        <v>17527</v>
      </c>
      <c r="B7786" t="s">
        <v>1743</v>
      </c>
      <c r="C7786" t="s">
        <v>1743</v>
      </c>
      <c r="D7786" t="s">
        <v>17527</v>
      </c>
      <c r="E7786" s="1">
        <v>2000010557</v>
      </c>
      <c r="F7786" s="1">
        <v>2000010557</v>
      </c>
      <c r="G7786" s="1">
        <v>1000474363</v>
      </c>
      <c r="H7786" s="1" t="s">
        <v>23</v>
      </c>
    </row>
    <row r="7787" spans="1:8" x14ac:dyDescent="0.2">
      <c r="A7787" t="s">
        <v>18539</v>
      </c>
      <c r="B7787" t="s">
        <v>1743</v>
      </c>
      <c r="C7787" t="s">
        <v>1743</v>
      </c>
      <c r="D7787" t="s">
        <v>18539</v>
      </c>
      <c r="E7787" s="1">
        <v>2000010558</v>
      </c>
      <c r="F7787" s="1">
        <v>2000010558</v>
      </c>
      <c r="G7787" s="1">
        <v>1000074237</v>
      </c>
      <c r="H7787" s="1" t="s">
        <v>17727</v>
      </c>
    </row>
    <row r="7788" spans="1:8" x14ac:dyDescent="0.2">
      <c r="A7788" t="s">
        <v>18540</v>
      </c>
      <c r="B7788" t="s">
        <v>1743</v>
      </c>
      <c r="C7788" t="s">
        <v>1743</v>
      </c>
      <c r="D7788" t="s">
        <v>18540</v>
      </c>
      <c r="E7788" s="1">
        <v>2000010559</v>
      </c>
      <c r="F7788" s="1">
        <v>2000010559</v>
      </c>
      <c r="G7788" s="1">
        <v>1000490013</v>
      </c>
      <c r="H7788" s="1" t="s">
        <v>17746</v>
      </c>
    </row>
    <row r="7789" spans="1:8" x14ac:dyDescent="0.2">
      <c r="A7789" t="s">
        <v>18541</v>
      </c>
      <c r="B7789" t="s">
        <v>1743</v>
      </c>
      <c r="C7789" t="s">
        <v>1743</v>
      </c>
      <c r="D7789" t="s">
        <v>18541</v>
      </c>
      <c r="E7789" s="1">
        <v>2000010560</v>
      </c>
      <c r="F7789" s="1">
        <v>2000010560</v>
      </c>
      <c r="G7789" s="1">
        <v>1000484225</v>
      </c>
      <c r="H7789" s="1" t="s">
        <v>18112</v>
      </c>
    </row>
    <row r="7790" spans="1:8" x14ac:dyDescent="0.2">
      <c r="A7790" t="s">
        <v>18542</v>
      </c>
      <c r="B7790" t="s">
        <v>1743</v>
      </c>
      <c r="C7790" t="s">
        <v>1743</v>
      </c>
      <c r="D7790" t="s">
        <v>18542</v>
      </c>
      <c r="E7790" s="1">
        <v>2000010561</v>
      </c>
      <c r="F7790" s="1">
        <v>2000010561</v>
      </c>
      <c r="G7790" s="1">
        <v>1000476239</v>
      </c>
      <c r="H7790" s="1" t="s">
        <v>23</v>
      </c>
    </row>
    <row r="7791" spans="1:8" x14ac:dyDescent="0.2">
      <c r="A7791" t="s">
        <v>18543</v>
      </c>
      <c r="B7791" t="s">
        <v>1743</v>
      </c>
      <c r="C7791" t="s">
        <v>1743</v>
      </c>
      <c r="D7791" t="s">
        <v>18543</v>
      </c>
      <c r="E7791" s="1">
        <v>2000010562</v>
      </c>
      <c r="F7791" s="1">
        <v>2000010562</v>
      </c>
      <c r="G7791" s="1">
        <v>1000413889</v>
      </c>
      <c r="H7791" s="1" t="s">
        <v>11</v>
      </c>
    </row>
    <row r="7792" spans="1:8" x14ac:dyDescent="0.2">
      <c r="A7792" t="s">
        <v>18544</v>
      </c>
      <c r="B7792" t="s">
        <v>1743</v>
      </c>
      <c r="C7792" t="s">
        <v>1743</v>
      </c>
      <c r="D7792" t="s">
        <v>18544</v>
      </c>
      <c r="E7792" s="1">
        <v>2000010563</v>
      </c>
      <c r="F7792" s="1">
        <v>2000010563</v>
      </c>
      <c r="G7792" s="1">
        <v>1000386780</v>
      </c>
      <c r="H7792" s="1" t="s">
        <v>17712</v>
      </c>
    </row>
    <row r="7793" spans="1:8" x14ac:dyDescent="0.2">
      <c r="A7793" t="s">
        <v>18545</v>
      </c>
      <c r="B7793" t="s">
        <v>1743</v>
      </c>
      <c r="C7793" t="s">
        <v>1743</v>
      </c>
      <c r="D7793" t="s">
        <v>18545</v>
      </c>
      <c r="E7793" s="1">
        <v>2000010564</v>
      </c>
      <c r="F7793" s="1">
        <v>2000010564</v>
      </c>
      <c r="G7793" s="1">
        <v>1000440514</v>
      </c>
      <c r="H7793" s="1" t="s">
        <v>17734</v>
      </c>
    </row>
    <row r="7794" spans="1:8" x14ac:dyDescent="0.2">
      <c r="A7794" t="s">
        <v>18546</v>
      </c>
      <c r="B7794" t="s">
        <v>1743</v>
      </c>
      <c r="C7794" t="s">
        <v>1743</v>
      </c>
      <c r="D7794" t="s">
        <v>18546</v>
      </c>
      <c r="E7794" s="1">
        <v>2000010565</v>
      </c>
      <c r="F7794" s="1">
        <v>2000010565</v>
      </c>
      <c r="G7794" s="1">
        <v>1000443221</v>
      </c>
      <c r="H7794" s="1" t="s">
        <v>17751</v>
      </c>
    </row>
    <row r="7795" spans="1:8" x14ac:dyDescent="0.2">
      <c r="A7795" t="s">
        <v>18547</v>
      </c>
      <c r="B7795" t="s">
        <v>1743</v>
      </c>
      <c r="C7795" t="s">
        <v>1743</v>
      </c>
      <c r="D7795" t="s">
        <v>18547</v>
      </c>
      <c r="E7795" s="1">
        <v>2000010566</v>
      </c>
      <c r="F7795" s="1">
        <v>2000010566</v>
      </c>
      <c r="G7795" s="1">
        <v>1000427106</v>
      </c>
      <c r="H7795" s="1" t="s">
        <v>17731</v>
      </c>
    </row>
    <row r="7796" spans="1:8" x14ac:dyDescent="0.2">
      <c r="A7796" t="s">
        <v>18548</v>
      </c>
      <c r="B7796" t="s">
        <v>1743</v>
      </c>
      <c r="C7796" t="s">
        <v>1743</v>
      </c>
      <c r="D7796" t="s">
        <v>18548</v>
      </c>
      <c r="E7796" s="1">
        <v>2000010567</v>
      </c>
      <c r="F7796" s="1">
        <v>2000010567</v>
      </c>
      <c r="G7796" s="1">
        <v>1000455081</v>
      </c>
      <c r="H7796" s="1" t="s">
        <v>11</v>
      </c>
    </row>
    <row r="7797" spans="1:8" x14ac:dyDescent="0.2">
      <c r="A7797" t="s">
        <v>18549</v>
      </c>
      <c r="B7797" t="s">
        <v>1743</v>
      </c>
      <c r="C7797" t="s">
        <v>1743</v>
      </c>
      <c r="D7797" t="s">
        <v>18549</v>
      </c>
      <c r="E7797" s="1">
        <v>2000010568</v>
      </c>
      <c r="F7797" s="1">
        <v>2000010568</v>
      </c>
      <c r="G7797" s="1">
        <v>1000390410</v>
      </c>
      <c r="H7797" s="1" t="s">
        <v>23</v>
      </c>
    </row>
    <row r="7798" spans="1:8" x14ac:dyDescent="0.2">
      <c r="A7798" t="s">
        <v>18550</v>
      </c>
      <c r="B7798" t="s">
        <v>1743</v>
      </c>
      <c r="C7798" t="s">
        <v>1743</v>
      </c>
      <c r="D7798" t="s">
        <v>18550</v>
      </c>
      <c r="E7798" s="1">
        <v>2000010569</v>
      </c>
      <c r="F7798" s="1">
        <v>2000010569</v>
      </c>
      <c r="G7798" s="1">
        <v>1000454754</v>
      </c>
      <c r="H7798" s="1" t="s">
        <v>11</v>
      </c>
    </row>
    <row r="7799" spans="1:8" x14ac:dyDescent="0.2">
      <c r="A7799" t="s">
        <v>18551</v>
      </c>
      <c r="B7799" t="s">
        <v>1743</v>
      </c>
      <c r="C7799" t="s">
        <v>1743</v>
      </c>
      <c r="D7799" t="s">
        <v>18551</v>
      </c>
      <c r="E7799" s="1">
        <v>2000010570</v>
      </c>
      <c r="F7799" s="1">
        <v>2000010570</v>
      </c>
      <c r="G7799" s="1">
        <v>1000440159</v>
      </c>
      <c r="H7799" s="1" t="s">
        <v>17734</v>
      </c>
    </row>
    <row r="7800" spans="1:8" x14ac:dyDescent="0.2">
      <c r="A7800" t="s">
        <v>18552</v>
      </c>
      <c r="B7800" t="s">
        <v>1743</v>
      </c>
      <c r="C7800" t="s">
        <v>1743</v>
      </c>
      <c r="D7800" t="s">
        <v>18552</v>
      </c>
      <c r="E7800" s="1">
        <v>2000010571</v>
      </c>
      <c r="F7800" s="1">
        <v>2000010571</v>
      </c>
      <c r="G7800" s="1">
        <v>1000473277</v>
      </c>
      <c r="H7800" s="1" t="s">
        <v>17727</v>
      </c>
    </row>
    <row r="7801" spans="1:8" x14ac:dyDescent="0.2">
      <c r="A7801" t="s">
        <v>18553</v>
      </c>
      <c r="B7801" t="s">
        <v>1743</v>
      </c>
      <c r="C7801" t="s">
        <v>1743</v>
      </c>
      <c r="D7801" t="s">
        <v>18553</v>
      </c>
      <c r="E7801" s="1">
        <v>2000010572</v>
      </c>
      <c r="F7801" s="1">
        <v>2000010572</v>
      </c>
      <c r="G7801" s="1">
        <v>1000442383</v>
      </c>
      <c r="H7801" s="1" t="s">
        <v>17723</v>
      </c>
    </row>
    <row r="7802" spans="1:8" x14ac:dyDescent="0.2">
      <c r="A7802" t="s">
        <v>18554</v>
      </c>
      <c r="B7802" t="s">
        <v>1743</v>
      </c>
      <c r="C7802" t="s">
        <v>1743</v>
      </c>
      <c r="D7802" t="s">
        <v>18554</v>
      </c>
      <c r="E7802" s="1">
        <v>2000010573</v>
      </c>
      <c r="F7802" s="1">
        <v>2000010573</v>
      </c>
      <c r="G7802" s="1">
        <v>1000485128</v>
      </c>
      <c r="H7802" s="1" t="s">
        <v>3207</v>
      </c>
    </row>
    <row r="7803" spans="1:8" x14ac:dyDescent="0.2">
      <c r="A7803" t="s">
        <v>18555</v>
      </c>
      <c r="B7803" t="s">
        <v>1743</v>
      </c>
      <c r="C7803" t="s">
        <v>1743</v>
      </c>
      <c r="D7803" t="s">
        <v>18555</v>
      </c>
      <c r="E7803" s="1">
        <v>2000010574</v>
      </c>
      <c r="F7803" s="1">
        <v>2000010574</v>
      </c>
      <c r="G7803" s="1">
        <v>1000470513</v>
      </c>
      <c r="H7803" s="1" t="s">
        <v>17727</v>
      </c>
    </row>
    <row r="7804" spans="1:8" x14ac:dyDescent="0.2">
      <c r="A7804" t="s">
        <v>18556</v>
      </c>
      <c r="B7804" t="s">
        <v>1743</v>
      </c>
      <c r="C7804" t="s">
        <v>1743</v>
      </c>
      <c r="D7804" t="s">
        <v>18556</v>
      </c>
      <c r="E7804" s="1">
        <v>2000010575</v>
      </c>
      <c r="F7804" s="1">
        <v>2000010575</v>
      </c>
      <c r="G7804" s="1">
        <v>1000488561</v>
      </c>
      <c r="H7804" s="1" t="s">
        <v>17734</v>
      </c>
    </row>
    <row r="7805" spans="1:8" x14ac:dyDescent="0.2">
      <c r="A7805" t="s">
        <v>18557</v>
      </c>
      <c r="B7805" t="s">
        <v>1743</v>
      </c>
      <c r="C7805" t="s">
        <v>1743</v>
      </c>
      <c r="D7805" t="s">
        <v>18557</v>
      </c>
      <c r="E7805" s="1">
        <v>2000010576</v>
      </c>
      <c r="F7805" s="1">
        <v>2000010576</v>
      </c>
      <c r="G7805" s="1">
        <v>1000441446</v>
      </c>
      <c r="H7805" s="1" t="s">
        <v>17731</v>
      </c>
    </row>
    <row r="7806" spans="1:8" x14ac:dyDescent="0.2">
      <c r="A7806" t="s">
        <v>18558</v>
      </c>
      <c r="B7806" t="s">
        <v>1743</v>
      </c>
      <c r="C7806" t="s">
        <v>1743</v>
      </c>
      <c r="D7806" t="s">
        <v>18558</v>
      </c>
      <c r="E7806" s="1">
        <v>2000010577</v>
      </c>
      <c r="F7806" s="1">
        <v>2000010577</v>
      </c>
      <c r="G7806" s="1">
        <v>1000481408</v>
      </c>
      <c r="H7806" s="1" t="s">
        <v>17746</v>
      </c>
    </row>
    <row r="7807" spans="1:8" x14ac:dyDescent="0.2">
      <c r="A7807" t="s">
        <v>18559</v>
      </c>
      <c r="B7807" t="s">
        <v>1743</v>
      </c>
      <c r="C7807" t="s">
        <v>1743</v>
      </c>
      <c r="D7807" t="s">
        <v>18559</v>
      </c>
      <c r="E7807" s="1">
        <v>2000010578</v>
      </c>
      <c r="F7807" s="1">
        <v>2000010578</v>
      </c>
      <c r="G7807" s="1">
        <v>1000480814</v>
      </c>
      <c r="H7807" s="1" t="s">
        <v>23</v>
      </c>
    </row>
    <row r="7808" spans="1:8" x14ac:dyDescent="0.2">
      <c r="A7808" t="s">
        <v>18560</v>
      </c>
      <c r="B7808" t="s">
        <v>1743</v>
      </c>
      <c r="C7808" t="s">
        <v>1743</v>
      </c>
      <c r="D7808" t="s">
        <v>18560</v>
      </c>
      <c r="E7808" s="1">
        <v>2000010579</v>
      </c>
      <c r="F7808" s="1">
        <v>2000010579</v>
      </c>
      <c r="G7808" s="1">
        <v>1000391037</v>
      </c>
      <c r="H7808" s="1" t="s">
        <v>18160</v>
      </c>
    </row>
    <row r="7809" spans="1:8" x14ac:dyDescent="0.2">
      <c r="A7809" t="s">
        <v>18561</v>
      </c>
      <c r="B7809" t="s">
        <v>1743</v>
      </c>
      <c r="C7809" t="s">
        <v>1743</v>
      </c>
      <c r="D7809" t="s">
        <v>18561</v>
      </c>
      <c r="E7809" s="1">
        <v>2000010580</v>
      </c>
      <c r="F7809" s="1">
        <v>2000010580</v>
      </c>
      <c r="G7809" s="1">
        <v>1000389577</v>
      </c>
      <c r="H7809" s="1" t="s">
        <v>17958</v>
      </c>
    </row>
    <row r="7810" spans="1:8" x14ac:dyDescent="0.2">
      <c r="A7810" t="s">
        <v>18562</v>
      </c>
      <c r="B7810" t="s">
        <v>1743</v>
      </c>
      <c r="C7810" t="s">
        <v>1743</v>
      </c>
      <c r="D7810" t="s">
        <v>18562</v>
      </c>
      <c r="E7810" s="1">
        <v>2000010581</v>
      </c>
      <c r="F7810" s="1">
        <v>2000010581</v>
      </c>
      <c r="G7810" s="1">
        <v>1000424879</v>
      </c>
      <c r="H7810" s="1" t="s">
        <v>17720</v>
      </c>
    </row>
    <row r="7811" spans="1:8" x14ac:dyDescent="0.2">
      <c r="A7811" t="s">
        <v>18563</v>
      </c>
      <c r="B7811" t="s">
        <v>1743</v>
      </c>
      <c r="C7811" t="s">
        <v>1743</v>
      </c>
      <c r="D7811" t="s">
        <v>18563</v>
      </c>
      <c r="E7811" s="1">
        <v>2000010582</v>
      </c>
      <c r="F7811" s="1">
        <v>2000010582</v>
      </c>
      <c r="G7811" s="1">
        <v>1000303874</v>
      </c>
      <c r="H7811" s="1" t="s">
        <v>17712</v>
      </c>
    </row>
    <row r="7812" spans="1:8" x14ac:dyDescent="0.2">
      <c r="A7812" t="s">
        <v>18564</v>
      </c>
      <c r="B7812" t="s">
        <v>1743</v>
      </c>
      <c r="C7812" t="s">
        <v>1743</v>
      </c>
      <c r="D7812" t="s">
        <v>18564</v>
      </c>
      <c r="E7812" s="1">
        <v>2000010583</v>
      </c>
      <c r="F7812" s="1">
        <v>2000010583</v>
      </c>
      <c r="G7812" s="1">
        <v>1000429199</v>
      </c>
      <c r="H7812" s="1" t="s">
        <v>17723</v>
      </c>
    </row>
    <row r="7813" spans="1:8" x14ac:dyDescent="0.2">
      <c r="A7813" t="s">
        <v>18565</v>
      </c>
      <c r="B7813" t="s">
        <v>1743</v>
      </c>
      <c r="C7813" t="s">
        <v>1743</v>
      </c>
      <c r="D7813" t="s">
        <v>18565</v>
      </c>
      <c r="E7813" s="1">
        <v>2000010584</v>
      </c>
      <c r="F7813" s="1">
        <v>2000010584</v>
      </c>
      <c r="G7813" s="1">
        <v>1000415542</v>
      </c>
      <c r="H7813" s="1" t="s">
        <v>13</v>
      </c>
    </row>
    <row r="7814" spans="1:8" x14ac:dyDescent="0.2">
      <c r="A7814" t="s">
        <v>18566</v>
      </c>
      <c r="B7814" t="s">
        <v>1743</v>
      </c>
      <c r="C7814" t="s">
        <v>1743</v>
      </c>
      <c r="D7814" t="s">
        <v>18566</v>
      </c>
      <c r="E7814" s="1">
        <v>2000010585</v>
      </c>
      <c r="F7814" s="1">
        <v>2000010585</v>
      </c>
      <c r="G7814" s="1">
        <v>1000475512</v>
      </c>
      <c r="H7814" s="1" t="s">
        <v>13</v>
      </c>
    </row>
    <row r="7815" spans="1:8" x14ac:dyDescent="0.2">
      <c r="A7815" t="s">
        <v>18567</v>
      </c>
      <c r="B7815" t="s">
        <v>1743</v>
      </c>
      <c r="C7815" t="s">
        <v>1743</v>
      </c>
      <c r="D7815" t="s">
        <v>18567</v>
      </c>
      <c r="E7815" s="1">
        <v>2000010586</v>
      </c>
      <c r="F7815" s="1">
        <v>2000010586</v>
      </c>
      <c r="G7815" s="1">
        <v>1000412951</v>
      </c>
      <c r="H7815" s="1" t="s">
        <v>23</v>
      </c>
    </row>
    <row r="7816" spans="1:8" x14ac:dyDescent="0.2">
      <c r="A7816" t="s">
        <v>18568</v>
      </c>
      <c r="B7816" t="s">
        <v>1743</v>
      </c>
      <c r="C7816" t="s">
        <v>1743</v>
      </c>
      <c r="D7816" t="s">
        <v>18568</v>
      </c>
      <c r="E7816" s="1">
        <v>2000010587</v>
      </c>
      <c r="F7816" s="1">
        <v>2000010587</v>
      </c>
      <c r="G7816" s="1">
        <v>1000486298</v>
      </c>
      <c r="H7816" s="1" t="s">
        <v>23</v>
      </c>
    </row>
    <row r="7817" spans="1:8" x14ac:dyDescent="0.2">
      <c r="A7817" t="s">
        <v>18569</v>
      </c>
      <c r="B7817" t="s">
        <v>1743</v>
      </c>
      <c r="C7817" t="s">
        <v>1743</v>
      </c>
      <c r="D7817" t="s">
        <v>18569</v>
      </c>
      <c r="E7817" s="1">
        <v>2000010635</v>
      </c>
      <c r="F7817" s="1">
        <v>2000010635</v>
      </c>
      <c r="G7817" s="1">
        <v>1000383169</v>
      </c>
      <c r="H7817" s="1" t="s">
        <v>17731</v>
      </c>
    </row>
    <row r="7818" spans="1:8" x14ac:dyDescent="0.2">
      <c r="A7818" t="s">
        <v>18570</v>
      </c>
      <c r="B7818" t="s">
        <v>1743</v>
      </c>
      <c r="C7818" t="s">
        <v>1743</v>
      </c>
      <c r="D7818" t="s">
        <v>18570</v>
      </c>
      <c r="E7818" s="1">
        <v>2000010636</v>
      </c>
      <c r="F7818" s="1">
        <v>2000010636</v>
      </c>
      <c r="G7818" s="1">
        <v>1000489633</v>
      </c>
      <c r="H7818" s="1" t="s">
        <v>17731</v>
      </c>
    </row>
    <row r="7819" spans="1:8" x14ac:dyDescent="0.2">
      <c r="A7819" t="s">
        <v>18571</v>
      </c>
      <c r="B7819" t="s">
        <v>1743</v>
      </c>
      <c r="C7819" t="s">
        <v>1743</v>
      </c>
      <c r="D7819" t="s">
        <v>18571</v>
      </c>
      <c r="E7819" s="1">
        <v>2000010637</v>
      </c>
      <c r="F7819" s="1">
        <v>2000010637</v>
      </c>
      <c r="G7819" s="1">
        <v>1000376575</v>
      </c>
      <c r="H7819" s="1" t="s">
        <v>17734</v>
      </c>
    </row>
    <row r="7820" spans="1:8" x14ac:dyDescent="0.2">
      <c r="A7820" t="s">
        <v>18572</v>
      </c>
      <c r="B7820" t="s">
        <v>1743</v>
      </c>
      <c r="C7820" t="s">
        <v>1743</v>
      </c>
      <c r="D7820" t="s">
        <v>18572</v>
      </c>
      <c r="E7820" s="1">
        <v>2000010638</v>
      </c>
      <c r="F7820" s="1">
        <v>2000010638</v>
      </c>
      <c r="G7820" s="1">
        <v>1000438046</v>
      </c>
      <c r="H7820" s="1" t="s">
        <v>13</v>
      </c>
    </row>
    <row r="7821" spans="1:8" x14ac:dyDescent="0.2">
      <c r="A7821" t="s">
        <v>18573</v>
      </c>
      <c r="B7821" t="s">
        <v>1743</v>
      </c>
      <c r="C7821" t="s">
        <v>1743</v>
      </c>
      <c r="D7821" t="s">
        <v>18573</v>
      </c>
      <c r="E7821" s="1">
        <v>2000010639</v>
      </c>
      <c r="F7821" s="1">
        <v>2000010639</v>
      </c>
      <c r="G7821" s="1">
        <v>1000486772</v>
      </c>
      <c r="H7821" s="1" t="s">
        <v>48</v>
      </c>
    </row>
    <row r="7822" spans="1:8" x14ac:dyDescent="0.2">
      <c r="A7822" t="s">
        <v>18574</v>
      </c>
      <c r="B7822" t="s">
        <v>1743</v>
      </c>
      <c r="C7822" t="s">
        <v>1743</v>
      </c>
      <c r="D7822" t="s">
        <v>18574</v>
      </c>
      <c r="E7822" s="1">
        <v>2000010640</v>
      </c>
      <c r="F7822" s="1">
        <v>2000010640</v>
      </c>
      <c r="G7822" s="1">
        <v>1000451020</v>
      </c>
      <c r="H7822" s="1" t="s">
        <v>11</v>
      </c>
    </row>
    <row r="7823" spans="1:8" x14ac:dyDescent="0.2">
      <c r="A7823" t="s">
        <v>18575</v>
      </c>
      <c r="B7823" t="s">
        <v>1743</v>
      </c>
      <c r="C7823" t="s">
        <v>1743</v>
      </c>
      <c r="D7823" t="s">
        <v>18575</v>
      </c>
      <c r="E7823" s="1">
        <v>2000010641</v>
      </c>
      <c r="F7823" s="1">
        <v>2000010641</v>
      </c>
      <c r="G7823" s="1">
        <v>1000383393</v>
      </c>
      <c r="H7823" s="1" t="s">
        <v>17684</v>
      </c>
    </row>
    <row r="7824" spans="1:8" x14ac:dyDescent="0.2">
      <c r="A7824" t="s">
        <v>18576</v>
      </c>
      <c r="B7824" t="s">
        <v>1743</v>
      </c>
      <c r="C7824" t="s">
        <v>1743</v>
      </c>
      <c r="D7824" t="s">
        <v>18576</v>
      </c>
      <c r="E7824" s="1">
        <v>2000010642</v>
      </c>
      <c r="F7824" s="1">
        <v>2000010642</v>
      </c>
      <c r="G7824" s="1">
        <v>1000383334</v>
      </c>
      <c r="H7824" s="1" t="s">
        <v>17723</v>
      </c>
    </row>
    <row r="7825" spans="1:8" x14ac:dyDescent="0.2">
      <c r="A7825" t="s">
        <v>18577</v>
      </c>
      <c r="B7825" t="s">
        <v>1743</v>
      </c>
      <c r="C7825" t="s">
        <v>1743</v>
      </c>
      <c r="D7825" t="s">
        <v>18577</v>
      </c>
      <c r="E7825" s="1">
        <v>2000010643</v>
      </c>
      <c r="F7825" s="1">
        <v>2000010643</v>
      </c>
      <c r="G7825" s="1">
        <v>1000401149</v>
      </c>
      <c r="H7825" s="1" t="s">
        <v>17746</v>
      </c>
    </row>
    <row r="7826" spans="1:8" x14ac:dyDescent="0.2">
      <c r="A7826" t="s">
        <v>18578</v>
      </c>
      <c r="B7826" t="s">
        <v>1743</v>
      </c>
      <c r="C7826" t="s">
        <v>1743</v>
      </c>
      <c r="D7826" t="s">
        <v>18578</v>
      </c>
      <c r="E7826" s="1">
        <v>2000010644</v>
      </c>
      <c r="F7826" s="1">
        <v>2000010644</v>
      </c>
      <c r="G7826" s="1">
        <v>1000422116</v>
      </c>
      <c r="H7826" s="1" t="s">
        <v>13</v>
      </c>
    </row>
    <row r="7827" spans="1:8" x14ac:dyDescent="0.2">
      <c r="A7827" t="s">
        <v>18579</v>
      </c>
      <c r="B7827" t="s">
        <v>1743</v>
      </c>
      <c r="C7827" t="s">
        <v>1743</v>
      </c>
      <c r="D7827" t="s">
        <v>18579</v>
      </c>
      <c r="E7827" s="1">
        <v>2000010645</v>
      </c>
      <c r="F7827" s="1">
        <v>2000010645</v>
      </c>
      <c r="G7827" s="1">
        <v>1000244845</v>
      </c>
      <c r="H7827" s="1" t="s">
        <v>13</v>
      </c>
    </row>
    <row r="7828" spans="1:8" x14ac:dyDescent="0.2">
      <c r="A7828" t="s">
        <v>18580</v>
      </c>
      <c r="B7828" t="s">
        <v>1743</v>
      </c>
      <c r="C7828" t="s">
        <v>1743</v>
      </c>
      <c r="D7828" t="s">
        <v>18580</v>
      </c>
      <c r="E7828" s="1">
        <v>2000010646</v>
      </c>
      <c r="F7828" s="1">
        <v>2000010646</v>
      </c>
      <c r="G7828" s="1">
        <v>1000400707</v>
      </c>
      <c r="H7828" s="1" t="s">
        <v>13</v>
      </c>
    </row>
    <row r="7829" spans="1:8" x14ac:dyDescent="0.2">
      <c r="A7829" t="s">
        <v>18581</v>
      </c>
      <c r="B7829" t="s">
        <v>1743</v>
      </c>
      <c r="C7829" t="s">
        <v>1743</v>
      </c>
      <c r="D7829" t="s">
        <v>18581</v>
      </c>
      <c r="E7829" s="1">
        <v>2000010647</v>
      </c>
      <c r="F7829" s="1">
        <v>2000010647</v>
      </c>
      <c r="G7829" s="1">
        <v>1000472842</v>
      </c>
      <c r="H7829" s="1" t="s">
        <v>17723</v>
      </c>
    </row>
    <row r="7830" spans="1:8" x14ac:dyDescent="0.2">
      <c r="A7830" t="s">
        <v>18222</v>
      </c>
      <c r="B7830" t="s">
        <v>1743</v>
      </c>
      <c r="C7830" t="s">
        <v>1743</v>
      </c>
      <c r="D7830" t="s">
        <v>18222</v>
      </c>
      <c r="E7830" s="1">
        <v>2000010648</v>
      </c>
      <c r="F7830" s="1">
        <v>2000010648</v>
      </c>
      <c r="G7830" s="1">
        <v>1000444016</v>
      </c>
      <c r="H7830" s="1" t="s">
        <v>17734</v>
      </c>
    </row>
    <row r="7831" spans="1:8" x14ac:dyDescent="0.2">
      <c r="A7831" t="s">
        <v>18582</v>
      </c>
      <c r="B7831" t="s">
        <v>1743</v>
      </c>
      <c r="C7831" t="s">
        <v>1743</v>
      </c>
      <c r="D7831" t="s">
        <v>18582</v>
      </c>
      <c r="E7831" s="1">
        <v>2000010649</v>
      </c>
      <c r="F7831" s="1">
        <v>2000010649</v>
      </c>
      <c r="G7831" s="1">
        <v>1000381084</v>
      </c>
      <c r="H7831" s="1" t="s">
        <v>48</v>
      </c>
    </row>
    <row r="7832" spans="1:8" x14ac:dyDescent="0.2">
      <c r="A7832" t="s">
        <v>18583</v>
      </c>
      <c r="B7832" t="s">
        <v>1743</v>
      </c>
      <c r="C7832" t="s">
        <v>1743</v>
      </c>
      <c r="D7832" t="s">
        <v>18583</v>
      </c>
      <c r="E7832" s="1">
        <v>2000010650</v>
      </c>
      <c r="F7832" s="1">
        <v>2000010650</v>
      </c>
      <c r="G7832" s="1">
        <v>1000474879</v>
      </c>
      <c r="H7832" s="1" t="s">
        <v>17731</v>
      </c>
    </row>
    <row r="7833" spans="1:8" x14ac:dyDescent="0.2">
      <c r="A7833" t="s">
        <v>18584</v>
      </c>
      <c r="B7833" t="s">
        <v>1743</v>
      </c>
      <c r="C7833" t="s">
        <v>1743</v>
      </c>
      <c r="D7833" t="s">
        <v>18584</v>
      </c>
      <c r="E7833" s="1">
        <v>2000010651</v>
      </c>
      <c r="F7833" s="1">
        <v>2000010651</v>
      </c>
      <c r="G7833" s="1">
        <v>1000418970</v>
      </c>
      <c r="H7833" s="1" t="s">
        <v>17749</v>
      </c>
    </row>
    <row r="7834" spans="1:8" x14ac:dyDescent="0.2">
      <c r="A7834" t="s">
        <v>18585</v>
      </c>
      <c r="B7834" t="s">
        <v>1743</v>
      </c>
      <c r="C7834" t="s">
        <v>1743</v>
      </c>
      <c r="D7834" t="s">
        <v>18585</v>
      </c>
      <c r="E7834" s="1">
        <v>2000010652</v>
      </c>
      <c r="F7834" s="1">
        <v>2000010652</v>
      </c>
      <c r="G7834" s="1">
        <v>1000381183</v>
      </c>
      <c r="H7834" s="1" t="s">
        <v>17744</v>
      </c>
    </row>
    <row r="7835" spans="1:8" x14ac:dyDescent="0.2">
      <c r="A7835" t="s">
        <v>18586</v>
      </c>
      <c r="B7835" t="s">
        <v>1743</v>
      </c>
      <c r="C7835" t="s">
        <v>1743</v>
      </c>
      <c r="D7835" t="s">
        <v>18586</v>
      </c>
      <c r="E7835" s="1">
        <v>2000010653</v>
      </c>
      <c r="F7835" s="1">
        <v>2000010653</v>
      </c>
      <c r="G7835" s="1">
        <v>1000400938</v>
      </c>
      <c r="H7835" s="1" t="s">
        <v>11</v>
      </c>
    </row>
    <row r="7836" spans="1:8" x14ac:dyDescent="0.2">
      <c r="A7836" t="s">
        <v>18587</v>
      </c>
      <c r="B7836" t="s">
        <v>1743</v>
      </c>
      <c r="C7836" t="s">
        <v>1743</v>
      </c>
      <c r="D7836" t="s">
        <v>18587</v>
      </c>
      <c r="E7836" s="1">
        <v>2000010654</v>
      </c>
      <c r="F7836" s="1">
        <v>2000010654</v>
      </c>
      <c r="G7836" s="1">
        <v>1000413055</v>
      </c>
      <c r="H7836" s="1" t="s">
        <v>17684</v>
      </c>
    </row>
    <row r="7837" spans="1:8" x14ac:dyDescent="0.2">
      <c r="A7837" t="s">
        <v>18588</v>
      </c>
      <c r="B7837" t="s">
        <v>1743</v>
      </c>
      <c r="C7837" t="s">
        <v>1743</v>
      </c>
      <c r="D7837" t="s">
        <v>18588</v>
      </c>
      <c r="E7837" s="1">
        <v>2000010655</v>
      </c>
      <c r="F7837" s="1">
        <v>2000010655</v>
      </c>
      <c r="G7837" s="1">
        <v>1000413055</v>
      </c>
      <c r="H7837" s="1" t="s">
        <v>17734</v>
      </c>
    </row>
    <row r="7838" spans="1:8" x14ac:dyDescent="0.2">
      <c r="A7838" t="s">
        <v>18589</v>
      </c>
      <c r="B7838" t="s">
        <v>1743</v>
      </c>
      <c r="C7838" t="s">
        <v>1743</v>
      </c>
      <c r="D7838" t="s">
        <v>18589</v>
      </c>
      <c r="E7838" s="1">
        <v>2000010656</v>
      </c>
      <c r="F7838" s="1">
        <v>2000010656</v>
      </c>
      <c r="G7838" s="1">
        <v>1000421334</v>
      </c>
      <c r="H7838" s="1" t="s">
        <v>17731</v>
      </c>
    </row>
    <row r="7839" spans="1:8" x14ac:dyDescent="0.2">
      <c r="A7839" t="s">
        <v>18590</v>
      </c>
      <c r="B7839" t="s">
        <v>1743</v>
      </c>
      <c r="C7839" t="s">
        <v>1743</v>
      </c>
      <c r="D7839" t="s">
        <v>18590</v>
      </c>
      <c r="E7839" s="1">
        <v>2000010657</v>
      </c>
      <c r="F7839" s="1">
        <v>2000010657</v>
      </c>
      <c r="G7839" s="1">
        <v>1000476756</v>
      </c>
      <c r="H7839" s="1" t="s">
        <v>17734</v>
      </c>
    </row>
    <row r="7840" spans="1:8" x14ac:dyDescent="0.2">
      <c r="A7840" t="s">
        <v>17552</v>
      </c>
      <c r="B7840" t="s">
        <v>1743</v>
      </c>
      <c r="C7840" t="s">
        <v>1743</v>
      </c>
      <c r="D7840" t="s">
        <v>17552</v>
      </c>
      <c r="E7840" s="1">
        <v>2000010658</v>
      </c>
      <c r="F7840" s="1">
        <v>2000010658</v>
      </c>
      <c r="G7840" s="1">
        <v>1000381118</v>
      </c>
      <c r="H7840" s="1" t="s">
        <v>17723</v>
      </c>
    </row>
    <row r="7841" spans="1:8" x14ac:dyDescent="0.2">
      <c r="A7841" t="s">
        <v>18591</v>
      </c>
      <c r="B7841" t="s">
        <v>1743</v>
      </c>
      <c r="C7841" t="s">
        <v>1743</v>
      </c>
      <c r="D7841" t="s">
        <v>18591</v>
      </c>
      <c r="E7841" s="1">
        <v>2000010659</v>
      </c>
      <c r="F7841" s="1">
        <v>2000010659</v>
      </c>
      <c r="G7841" s="1">
        <v>1000457306</v>
      </c>
      <c r="H7841" s="1" t="s">
        <v>13</v>
      </c>
    </row>
    <row r="7842" spans="1:8" x14ac:dyDescent="0.2">
      <c r="A7842" t="s">
        <v>18592</v>
      </c>
      <c r="B7842" t="s">
        <v>1743</v>
      </c>
      <c r="C7842" t="s">
        <v>1743</v>
      </c>
      <c r="D7842" t="s">
        <v>18592</v>
      </c>
      <c r="E7842" s="1">
        <v>2000010660</v>
      </c>
      <c r="F7842" s="1">
        <v>2000010660</v>
      </c>
      <c r="G7842" s="1">
        <v>1000410892</v>
      </c>
      <c r="H7842" s="1" t="s">
        <v>17734</v>
      </c>
    </row>
    <row r="7843" spans="1:8" x14ac:dyDescent="0.2">
      <c r="A7843" t="s">
        <v>18593</v>
      </c>
      <c r="B7843" t="s">
        <v>1743</v>
      </c>
      <c r="C7843" t="s">
        <v>1743</v>
      </c>
      <c r="D7843" t="s">
        <v>18593</v>
      </c>
      <c r="E7843" s="1">
        <v>2000010661</v>
      </c>
      <c r="F7843" s="1">
        <v>2000010661</v>
      </c>
      <c r="G7843" s="1">
        <v>1000489817</v>
      </c>
      <c r="H7843" s="1" t="s">
        <v>17746</v>
      </c>
    </row>
    <row r="7844" spans="1:8" x14ac:dyDescent="0.2">
      <c r="A7844" t="s">
        <v>18594</v>
      </c>
      <c r="B7844" t="s">
        <v>1743</v>
      </c>
      <c r="C7844" t="s">
        <v>1743</v>
      </c>
      <c r="D7844" t="s">
        <v>18594</v>
      </c>
      <c r="E7844" s="1">
        <v>2000010662</v>
      </c>
      <c r="F7844" s="1">
        <v>2000010662</v>
      </c>
      <c r="G7844" s="1">
        <v>1000471548</v>
      </c>
      <c r="H7844" s="1" t="s">
        <v>17706</v>
      </c>
    </row>
    <row r="7845" spans="1:8" x14ac:dyDescent="0.2">
      <c r="A7845" t="s">
        <v>18595</v>
      </c>
      <c r="B7845" t="s">
        <v>1743</v>
      </c>
      <c r="C7845" t="s">
        <v>1743</v>
      </c>
      <c r="D7845" t="s">
        <v>18595</v>
      </c>
      <c r="E7845" s="1">
        <v>2000010663</v>
      </c>
      <c r="F7845" s="1">
        <v>2000010663</v>
      </c>
      <c r="G7845" s="1">
        <v>1000394513</v>
      </c>
      <c r="H7845" s="1" t="s">
        <v>17712</v>
      </c>
    </row>
    <row r="7846" spans="1:8" x14ac:dyDescent="0.2">
      <c r="A7846" t="s">
        <v>18596</v>
      </c>
      <c r="B7846" t="s">
        <v>1743</v>
      </c>
      <c r="C7846" t="s">
        <v>1743</v>
      </c>
      <c r="D7846" t="s">
        <v>18596</v>
      </c>
      <c r="E7846" s="1">
        <v>2000010664</v>
      </c>
      <c r="F7846" s="1">
        <v>2000010664</v>
      </c>
      <c r="G7846" s="1">
        <v>1000484852</v>
      </c>
      <c r="H7846" s="1" t="s">
        <v>17958</v>
      </c>
    </row>
    <row r="7847" spans="1:8" x14ac:dyDescent="0.2">
      <c r="A7847" t="s">
        <v>18597</v>
      </c>
      <c r="B7847" t="s">
        <v>1743</v>
      </c>
      <c r="C7847" t="s">
        <v>1743</v>
      </c>
      <c r="D7847" t="s">
        <v>18597</v>
      </c>
      <c r="E7847" s="1">
        <v>2000010665</v>
      </c>
      <c r="F7847" s="1">
        <v>2000010665</v>
      </c>
      <c r="G7847" s="1">
        <v>1000483924</v>
      </c>
      <c r="H7847" s="1" t="s">
        <v>11</v>
      </c>
    </row>
    <row r="7848" spans="1:8" x14ac:dyDescent="0.2">
      <c r="A7848" t="s">
        <v>18598</v>
      </c>
      <c r="B7848" t="s">
        <v>1743</v>
      </c>
      <c r="C7848" t="s">
        <v>1743</v>
      </c>
      <c r="D7848" t="s">
        <v>18598</v>
      </c>
      <c r="E7848" s="1">
        <v>2000010666</v>
      </c>
      <c r="F7848" s="1">
        <v>2000010666</v>
      </c>
      <c r="G7848" s="1">
        <v>1000442562</v>
      </c>
      <c r="H7848" s="1" t="s">
        <v>17749</v>
      </c>
    </row>
    <row r="7849" spans="1:8" x14ac:dyDescent="0.2">
      <c r="A7849" t="s">
        <v>18599</v>
      </c>
      <c r="B7849" t="s">
        <v>1743</v>
      </c>
      <c r="C7849" t="s">
        <v>1743</v>
      </c>
      <c r="D7849" t="s">
        <v>18599</v>
      </c>
      <c r="E7849" s="1">
        <v>2000010667</v>
      </c>
      <c r="F7849" s="1">
        <v>2000010667</v>
      </c>
      <c r="G7849" s="1">
        <v>1000482209</v>
      </c>
      <c r="H7849" s="1" t="s">
        <v>11</v>
      </c>
    </row>
    <row r="7850" spans="1:8" x14ac:dyDescent="0.2">
      <c r="A7850" t="s">
        <v>18600</v>
      </c>
      <c r="B7850" t="s">
        <v>1743</v>
      </c>
      <c r="C7850" t="s">
        <v>1743</v>
      </c>
      <c r="D7850" t="s">
        <v>18600</v>
      </c>
      <c r="E7850" s="1">
        <v>2000010668</v>
      </c>
      <c r="F7850" s="1">
        <v>2000010668</v>
      </c>
      <c r="G7850" s="1">
        <v>1000486780</v>
      </c>
      <c r="H7850" s="1" t="s">
        <v>17746</v>
      </c>
    </row>
    <row r="7851" spans="1:8" x14ac:dyDescent="0.2">
      <c r="A7851" t="s">
        <v>18601</v>
      </c>
      <c r="B7851" t="s">
        <v>1743</v>
      </c>
      <c r="C7851" t="s">
        <v>1743</v>
      </c>
      <c r="D7851" t="s">
        <v>18601</v>
      </c>
      <c r="E7851" s="1">
        <v>2000010669</v>
      </c>
      <c r="F7851" s="1">
        <v>2000010669</v>
      </c>
      <c r="G7851" s="1">
        <v>1000474274</v>
      </c>
      <c r="H7851" s="1" t="s">
        <v>13</v>
      </c>
    </row>
    <row r="7852" spans="1:8" x14ac:dyDescent="0.2">
      <c r="A7852" t="s">
        <v>18602</v>
      </c>
      <c r="B7852" t="s">
        <v>1743</v>
      </c>
      <c r="C7852" t="s">
        <v>1743</v>
      </c>
      <c r="D7852" t="s">
        <v>18602</v>
      </c>
      <c r="E7852" s="1">
        <v>2000010670</v>
      </c>
      <c r="F7852" s="1">
        <v>2000010670</v>
      </c>
      <c r="G7852" s="1">
        <v>1000483509</v>
      </c>
      <c r="H7852" s="1" t="s">
        <v>17749</v>
      </c>
    </row>
    <row r="7853" spans="1:8" x14ac:dyDescent="0.2">
      <c r="A7853" t="s">
        <v>18603</v>
      </c>
      <c r="B7853" t="s">
        <v>1743</v>
      </c>
      <c r="C7853" t="s">
        <v>1743</v>
      </c>
      <c r="D7853" t="s">
        <v>18603</v>
      </c>
      <c r="E7853" s="1">
        <v>2000010671</v>
      </c>
      <c r="F7853" s="1">
        <v>2000010671</v>
      </c>
      <c r="G7853" s="1">
        <v>1000409503</v>
      </c>
      <c r="H7853" s="1" t="s">
        <v>17685</v>
      </c>
    </row>
    <row r="7854" spans="1:8" x14ac:dyDescent="0.2">
      <c r="A7854" t="s">
        <v>18604</v>
      </c>
      <c r="B7854" t="s">
        <v>1743</v>
      </c>
      <c r="C7854" t="s">
        <v>1743</v>
      </c>
      <c r="D7854" t="s">
        <v>18604</v>
      </c>
      <c r="E7854" s="1">
        <v>2000010672</v>
      </c>
      <c r="F7854" s="1">
        <v>2000010672</v>
      </c>
      <c r="G7854" s="1">
        <v>1000476245</v>
      </c>
      <c r="H7854" s="1" t="s">
        <v>17958</v>
      </c>
    </row>
    <row r="7855" spans="1:8" x14ac:dyDescent="0.2">
      <c r="A7855" t="s">
        <v>18605</v>
      </c>
      <c r="B7855" t="s">
        <v>1743</v>
      </c>
      <c r="C7855" t="s">
        <v>1743</v>
      </c>
      <c r="D7855" t="s">
        <v>18605</v>
      </c>
      <c r="E7855" s="1">
        <v>2000010673</v>
      </c>
      <c r="F7855" s="1">
        <v>2000010673</v>
      </c>
      <c r="G7855" s="1">
        <v>1000483690</v>
      </c>
      <c r="H7855" s="1" t="s">
        <v>17734</v>
      </c>
    </row>
    <row r="7856" spans="1:8" x14ac:dyDescent="0.2">
      <c r="A7856" t="s">
        <v>10685</v>
      </c>
      <c r="B7856" t="s">
        <v>18606</v>
      </c>
      <c r="C7856" t="s">
        <v>755</v>
      </c>
      <c r="D7856" t="s">
        <v>10685</v>
      </c>
      <c r="E7856" s="1">
        <v>2000010675</v>
      </c>
      <c r="F7856" s="1">
        <v>2000010675</v>
      </c>
      <c r="G7856" s="1">
        <v>1000484374</v>
      </c>
      <c r="H7856" s="1" t="s">
        <v>18607</v>
      </c>
    </row>
    <row r="7857" spans="1:8" x14ac:dyDescent="0.2">
      <c r="A7857" t="s">
        <v>9441</v>
      </c>
      <c r="B7857" t="s">
        <v>17701</v>
      </c>
      <c r="C7857" t="s">
        <v>755</v>
      </c>
      <c r="D7857" t="s">
        <v>9441</v>
      </c>
      <c r="E7857" s="1">
        <v>2000010676</v>
      </c>
      <c r="F7857" s="1">
        <v>2000010676</v>
      </c>
      <c r="G7857" s="1">
        <v>1000468566</v>
      </c>
      <c r="H7857" s="1" t="s">
        <v>18608</v>
      </c>
    </row>
    <row r="7858" spans="1:8" x14ac:dyDescent="0.2">
      <c r="A7858" t="s">
        <v>8559</v>
      </c>
      <c r="B7858" t="s">
        <v>2928</v>
      </c>
      <c r="C7858" t="s">
        <v>453</v>
      </c>
      <c r="D7858" t="s">
        <v>8559</v>
      </c>
      <c r="E7858" s="1">
        <v>2000010678</v>
      </c>
      <c r="F7858" s="1">
        <v>2000010678</v>
      </c>
      <c r="G7858" s="1">
        <v>1000487686</v>
      </c>
      <c r="H7858" s="1" t="s">
        <v>3123</v>
      </c>
    </row>
    <row r="7859" spans="1:8" x14ac:dyDescent="0.2">
      <c r="A7859" t="s">
        <v>8553</v>
      </c>
      <c r="B7859" t="s">
        <v>15440</v>
      </c>
      <c r="C7859" t="s">
        <v>453</v>
      </c>
      <c r="D7859" t="s">
        <v>8553</v>
      </c>
      <c r="E7859" s="1">
        <v>2000010679</v>
      </c>
      <c r="F7859" s="1">
        <v>2000010679</v>
      </c>
      <c r="G7859" s="1">
        <v>1000475676</v>
      </c>
      <c r="H7859" s="1" t="s">
        <v>3120</v>
      </c>
    </row>
    <row r="7860" spans="1:8" x14ac:dyDescent="0.2">
      <c r="A7860" t="s">
        <v>14878</v>
      </c>
      <c r="B7860" t="s">
        <v>15601</v>
      </c>
      <c r="C7860" t="s">
        <v>453</v>
      </c>
      <c r="D7860" t="s">
        <v>14878</v>
      </c>
      <c r="E7860" s="1">
        <v>2000010680</v>
      </c>
      <c r="F7860" s="1">
        <v>2000010680</v>
      </c>
      <c r="G7860" s="1">
        <v>1000423835</v>
      </c>
      <c r="H7860" s="1" t="s">
        <v>16674</v>
      </c>
    </row>
    <row r="7861" spans="1:8" x14ac:dyDescent="0.2">
      <c r="A7861" t="s">
        <v>13443</v>
      </c>
      <c r="B7861" t="s">
        <v>15159</v>
      </c>
      <c r="C7861" t="s">
        <v>1041</v>
      </c>
      <c r="D7861" t="s">
        <v>13443</v>
      </c>
      <c r="E7861" s="1">
        <v>2000010681</v>
      </c>
      <c r="F7861" s="1">
        <v>2000010681</v>
      </c>
      <c r="G7861" s="1">
        <v>1000454044</v>
      </c>
      <c r="H7861" s="1" t="s">
        <v>3117</v>
      </c>
    </row>
    <row r="7862" spans="1:8" x14ac:dyDescent="0.2">
      <c r="A7862" t="s">
        <v>5255</v>
      </c>
      <c r="B7862" t="s">
        <v>15952</v>
      </c>
      <c r="C7862" t="s">
        <v>719</v>
      </c>
      <c r="D7862" t="s">
        <v>5255</v>
      </c>
      <c r="E7862" s="1">
        <v>2000010682</v>
      </c>
      <c r="F7862" s="1">
        <v>2000010682</v>
      </c>
      <c r="G7862" s="1">
        <v>1000480785</v>
      </c>
      <c r="H7862" s="1" t="s">
        <v>3114</v>
      </c>
    </row>
    <row r="7863" spans="1:8" x14ac:dyDescent="0.2">
      <c r="A7863" t="s">
        <v>14874</v>
      </c>
      <c r="B7863" t="s">
        <v>15601</v>
      </c>
      <c r="C7863" t="s">
        <v>453</v>
      </c>
      <c r="D7863" t="s">
        <v>14874</v>
      </c>
      <c r="E7863" s="1">
        <v>2000010683</v>
      </c>
      <c r="F7863" s="1">
        <v>2000010683</v>
      </c>
      <c r="G7863" s="1">
        <v>1000468238</v>
      </c>
      <c r="H7863" s="1" t="s">
        <v>18609</v>
      </c>
    </row>
    <row r="7864" spans="1:8" x14ac:dyDescent="0.2">
      <c r="A7864" t="s">
        <v>18610</v>
      </c>
      <c r="B7864" t="s">
        <v>15052</v>
      </c>
      <c r="C7864" t="s">
        <v>1743</v>
      </c>
      <c r="D7864" t="s">
        <v>18610</v>
      </c>
      <c r="E7864" s="1">
        <v>2000010684</v>
      </c>
      <c r="F7864" s="1">
        <v>2000010684</v>
      </c>
      <c r="G7864" s="1">
        <v>1000483634</v>
      </c>
      <c r="H7864" s="1" t="s">
        <v>3111</v>
      </c>
    </row>
    <row r="7865" spans="1:8" x14ac:dyDescent="0.2">
      <c r="A7865" t="s">
        <v>14897</v>
      </c>
      <c r="B7865" t="s">
        <v>16090</v>
      </c>
      <c r="C7865" t="s">
        <v>719</v>
      </c>
      <c r="D7865" t="s">
        <v>14897</v>
      </c>
      <c r="E7865" s="1">
        <v>2000010685</v>
      </c>
      <c r="F7865" s="1">
        <v>2000010685</v>
      </c>
      <c r="G7865" s="1">
        <v>1000398459</v>
      </c>
      <c r="H7865" s="1" t="s">
        <v>16690</v>
      </c>
    </row>
    <row r="7866" spans="1:8" x14ac:dyDescent="0.2">
      <c r="A7866" t="s">
        <v>14904</v>
      </c>
      <c r="B7866" t="s">
        <v>16089</v>
      </c>
      <c r="C7866" t="s">
        <v>719</v>
      </c>
      <c r="D7866" t="s">
        <v>14904</v>
      </c>
      <c r="E7866" s="1">
        <v>2000010686</v>
      </c>
      <c r="F7866" s="1">
        <v>2000010686</v>
      </c>
      <c r="G7866" s="1">
        <v>1000344276</v>
      </c>
      <c r="H7866" s="1" t="s">
        <v>16697</v>
      </c>
    </row>
    <row r="7867" spans="1:8" x14ac:dyDescent="0.2">
      <c r="A7867" t="s">
        <v>18611</v>
      </c>
      <c r="B7867" t="s">
        <v>18612</v>
      </c>
      <c r="C7867" t="s">
        <v>3028</v>
      </c>
      <c r="D7867" t="s">
        <v>18611</v>
      </c>
      <c r="E7867" s="1">
        <v>2000010687</v>
      </c>
      <c r="F7867" s="1">
        <v>2000010687</v>
      </c>
      <c r="G7867" s="1">
        <v>1000484624</v>
      </c>
      <c r="H7867" s="1" t="s">
        <v>16633</v>
      </c>
    </row>
    <row r="7868" spans="1:8" x14ac:dyDescent="0.2">
      <c r="A7868" t="s">
        <v>18613</v>
      </c>
      <c r="B7868" t="s">
        <v>1743</v>
      </c>
      <c r="C7868" t="s">
        <v>1743</v>
      </c>
      <c r="D7868" t="s">
        <v>18613</v>
      </c>
      <c r="E7868" s="1">
        <v>2000010688</v>
      </c>
      <c r="F7868" s="1">
        <v>2000010688</v>
      </c>
      <c r="G7868" s="1">
        <v>1000474685</v>
      </c>
      <c r="H7868" s="1" t="s">
        <v>17731</v>
      </c>
    </row>
    <row r="7869" spans="1:8" x14ac:dyDescent="0.2">
      <c r="A7869" t="s">
        <v>18614</v>
      </c>
      <c r="B7869" t="s">
        <v>15861</v>
      </c>
      <c r="C7869" t="s">
        <v>763</v>
      </c>
      <c r="D7869" t="s">
        <v>18614</v>
      </c>
      <c r="E7869" s="1">
        <v>2000010689</v>
      </c>
      <c r="F7869" s="1">
        <v>2000010689</v>
      </c>
      <c r="G7869" s="1">
        <v>1000452737</v>
      </c>
      <c r="H7869" s="1" t="s">
        <v>18615</v>
      </c>
    </row>
    <row r="7870" spans="1:8" x14ac:dyDescent="0.2">
      <c r="A7870" t="s">
        <v>18616</v>
      </c>
      <c r="B7870" t="s">
        <v>1743</v>
      </c>
      <c r="C7870" t="s">
        <v>1743</v>
      </c>
      <c r="D7870" t="s">
        <v>18616</v>
      </c>
      <c r="E7870" s="1">
        <v>2000010690</v>
      </c>
      <c r="F7870" s="1">
        <v>2000010690</v>
      </c>
      <c r="G7870" s="1">
        <v>1000435096</v>
      </c>
      <c r="H7870" s="1" t="s">
        <v>13</v>
      </c>
    </row>
    <row r="7871" spans="1:8" x14ac:dyDescent="0.2">
      <c r="A7871" t="s">
        <v>14875</v>
      </c>
      <c r="B7871" t="s">
        <v>15613</v>
      </c>
      <c r="C7871" t="s">
        <v>793</v>
      </c>
      <c r="D7871" t="s">
        <v>14875</v>
      </c>
      <c r="E7871" s="1">
        <v>2000010691</v>
      </c>
      <c r="F7871" s="1">
        <v>2000010691</v>
      </c>
      <c r="G7871" s="1">
        <v>1000442911</v>
      </c>
      <c r="H7871" s="1" t="s">
        <v>16670</v>
      </c>
    </row>
    <row r="7872" spans="1:8" x14ac:dyDescent="0.2">
      <c r="A7872" t="s">
        <v>18617</v>
      </c>
      <c r="B7872" t="s">
        <v>15332</v>
      </c>
      <c r="C7872" t="s">
        <v>1752</v>
      </c>
      <c r="D7872" t="s">
        <v>18617</v>
      </c>
      <c r="E7872" s="1">
        <v>2000010692</v>
      </c>
      <c r="F7872" s="1">
        <v>2000010692</v>
      </c>
      <c r="G7872" s="1">
        <v>1000442352</v>
      </c>
      <c r="H7872" s="1" t="s">
        <v>18618</v>
      </c>
    </row>
    <row r="7873" spans="1:8" x14ac:dyDescent="0.2">
      <c r="A7873" t="s">
        <v>14862</v>
      </c>
      <c r="B7873" t="s">
        <v>10649</v>
      </c>
      <c r="C7873" t="s">
        <v>755</v>
      </c>
      <c r="D7873" t="s">
        <v>14862</v>
      </c>
      <c r="E7873" s="1">
        <v>2000010693</v>
      </c>
      <c r="F7873" s="1">
        <v>2000010693</v>
      </c>
      <c r="G7873" s="1">
        <v>1000447151</v>
      </c>
      <c r="H7873" s="1" t="s">
        <v>16661</v>
      </c>
    </row>
    <row r="7874" spans="1:8" x14ac:dyDescent="0.2">
      <c r="A7874" t="s">
        <v>14836</v>
      </c>
      <c r="B7874" t="s">
        <v>14998</v>
      </c>
      <c r="C7874" t="s">
        <v>2268</v>
      </c>
      <c r="D7874" t="s">
        <v>14836</v>
      </c>
      <c r="E7874" s="1">
        <v>2000010695</v>
      </c>
      <c r="F7874" s="1">
        <v>2000010695</v>
      </c>
      <c r="G7874" s="1">
        <v>1000431575</v>
      </c>
      <c r="H7874" s="1" t="s">
        <v>16653</v>
      </c>
    </row>
    <row r="7875" spans="1:8" x14ac:dyDescent="0.2">
      <c r="A7875" t="s">
        <v>14928</v>
      </c>
      <c r="B7875" t="s">
        <v>15591</v>
      </c>
      <c r="C7875" t="s">
        <v>24</v>
      </c>
      <c r="D7875" t="s">
        <v>14928</v>
      </c>
      <c r="E7875" s="1">
        <v>2000010696</v>
      </c>
      <c r="F7875" s="1">
        <v>2000010696</v>
      </c>
      <c r="G7875" s="1">
        <v>1000454419</v>
      </c>
      <c r="H7875" s="1" t="s">
        <v>16721</v>
      </c>
    </row>
    <row r="7876" spans="1:8" x14ac:dyDescent="0.2">
      <c r="A7876" t="s">
        <v>14831</v>
      </c>
      <c r="B7876" t="s">
        <v>15043</v>
      </c>
      <c r="C7876" t="s">
        <v>2170</v>
      </c>
      <c r="D7876" t="s">
        <v>14831</v>
      </c>
      <c r="E7876" s="1">
        <v>2000010697</v>
      </c>
      <c r="F7876" s="1">
        <v>2000010697</v>
      </c>
      <c r="G7876" s="1">
        <v>1000430519</v>
      </c>
      <c r="H7876" s="1" t="s">
        <v>16649</v>
      </c>
    </row>
    <row r="7877" spans="1:8" x14ac:dyDescent="0.2">
      <c r="A7877" t="s">
        <v>14828</v>
      </c>
      <c r="B7877" t="s">
        <v>15020</v>
      </c>
      <c r="C7877" t="s">
        <v>766</v>
      </c>
      <c r="D7877" t="s">
        <v>14828</v>
      </c>
      <c r="E7877" s="1">
        <v>2000010698</v>
      </c>
      <c r="F7877" s="1">
        <v>2000010698</v>
      </c>
      <c r="G7877" s="1">
        <v>1000486608</v>
      </c>
      <c r="H7877" s="1" t="s">
        <v>16646</v>
      </c>
    </row>
    <row r="7878" spans="1:8" x14ac:dyDescent="0.2">
      <c r="A7878" t="s">
        <v>14892</v>
      </c>
      <c r="B7878" t="s">
        <v>15964</v>
      </c>
      <c r="C7878" t="s">
        <v>1417</v>
      </c>
      <c r="D7878" t="s">
        <v>14892</v>
      </c>
      <c r="E7878" s="1">
        <v>2000010699</v>
      </c>
      <c r="F7878" s="1">
        <v>2000010699</v>
      </c>
      <c r="G7878" s="1">
        <v>1000392656</v>
      </c>
      <c r="H7878" s="1" t="s">
        <v>16686</v>
      </c>
    </row>
    <row r="7879" spans="1:8" x14ac:dyDescent="0.2">
      <c r="A7879" t="s">
        <v>14929</v>
      </c>
      <c r="B7879" t="s">
        <v>16370</v>
      </c>
      <c r="C7879" t="s">
        <v>101</v>
      </c>
      <c r="D7879" t="s">
        <v>14929</v>
      </c>
      <c r="E7879" s="1">
        <v>2000010700</v>
      </c>
      <c r="F7879" s="1">
        <v>2000010700</v>
      </c>
      <c r="G7879" s="1">
        <v>1000479808</v>
      </c>
      <c r="H7879" s="1" t="s">
        <v>16722</v>
      </c>
    </row>
    <row r="7880" spans="1:8" x14ac:dyDescent="0.2">
      <c r="A7880" t="s">
        <v>10565</v>
      </c>
      <c r="B7880" t="s">
        <v>1735</v>
      </c>
      <c r="C7880" t="s">
        <v>719</v>
      </c>
      <c r="D7880" t="s">
        <v>10565</v>
      </c>
      <c r="E7880" s="1">
        <v>2000010701</v>
      </c>
      <c r="F7880" s="1">
        <v>2000010701</v>
      </c>
      <c r="G7880" s="1">
        <v>1000074169</v>
      </c>
      <c r="H7880" s="1" t="s">
        <v>6935</v>
      </c>
    </row>
    <row r="7881" spans="1:8" x14ac:dyDescent="0.2">
      <c r="A7881" t="s">
        <v>18619</v>
      </c>
      <c r="B7881" t="s">
        <v>14937</v>
      </c>
      <c r="C7881" t="s">
        <v>3028</v>
      </c>
      <c r="D7881" t="s">
        <v>18619</v>
      </c>
      <c r="E7881" s="1">
        <v>2000010702</v>
      </c>
      <c r="F7881" s="1">
        <v>2000010702</v>
      </c>
      <c r="G7881" s="1">
        <v>1000292474</v>
      </c>
      <c r="H7881" s="1" t="s">
        <v>1205</v>
      </c>
    </row>
    <row r="7882" spans="1:8" x14ac:dyDescent="0.2">
      <c r="A7882" t="s">
        <v>64</v>
      </c>
      <c r="B7882" t="s">
        <v>16369</v>
      </c>
      <c r="C7882" t="s">
        <v>24</v>
      </c>
      <c r="D7882" t="s">
        <v>64</v>
      </c>
      <c r="E7882" s="1">
        <v>2000010703</v>
      </c>
      <c r="F7882" s="1">
        <v>2000010703</v>
      </c>
      <c r="G7882" s="1">
        <v>1000074115</v>
      </c>
      <c r="H7882" s="1" t="s">
        <v>63</v>
      </c>
    </row>
    <row r="7883" spans="1:8" x14ac:dyDescent="0.2">
      <c r="A7883" t="s">
        <v>18620</v>
      </c>
      <c r="B7883" t="s">
        <v>15094</v>
      </c>
      <c r="C7883" t="s">
        <v>3028</v>
      </c>
      <c r="D7883" t="s">
        <v>18620</v>
      </c>
      <c r="E7883" s="1">
        <v>2000010704</v>
      </c>
      <c r="F7883" s="1">
        <v>2000010704</v>
      </c>
      <c r="G7883" s="1">
        <v>1000439780</v>
      </c>
      <c r="H7883" s="1" t="s">
        <v>16652</v>
      </c>
    </row>
    <row r="7884" spans="1:8" x14ac:dyDescent="0.2">
      <c r="A7884" t="s">
        <v>14905</v>
      </c>
      <c r="B7884" t="s">
        <v>16090</v>
      </c>
      <c r="C7884" t="s">
        <v>719</v>
      </c>
      <c r="D7884" t="s">
        <v>14905</v>
      </c>
      <c r="E7884" s="1">
        <v>2000010705</v>
      </c>
      <c r="F7884" s="1">
        <v>2000010705</v>
      </c>
      <c r="G7884" s="1">
        <v>1000447814</v>
      </c>
      <c r="H7884" s="1" t="s">
        <v>16698</v>
      </c>
    </row>
    <row r="7885" spans="1:8" x14ac:dyDescent="0.2">
      <c r="A7885" t="s">
        <v>14868</v>
      </c>
      <c r="B7885" t="s">
        <v>15573</v>
      </c>
      <c r="C7885" t="s">
        <v>755</v>
      </c>
      <c r="D7885" t="s">
        <v>14868</v>
      </c>
      <c r="E7885" s="1">
        <v>2000010707</v>
      </c>
      <c r="F7885" s="1">
        <v>2000010707</v>
      </c>
      <c r="G7885" s="1">
        <v>1000383366</v>
      </c>
      <c r="H7885" s="1" t="s">
        <v>16667</v>
      </c>
    </row>
    <row r="7886" spans="1:8" x14ac:dyDescent="0.2">
      <c r="A7886" t="s">
        <v>18621</v>
      </c>
      <c r="B7886"/>
      <c r="C7886" t="s">
        <v>719</v>
      </c>
      <c r="D7886" t="s">
        <v>18621</v>
      </c>
      <c r="E7886" s="1">
        <v>2000010709</v>
      </c>
      <c r="F7886" s="1">
        <v>2000010709</v>
      </c>
      <c r="G7886" s="1">
        <v>1000455068</v>
      </c>
      <c r="H7886" s="1" t="s">
        <v>18622</v>
      </c>
    </row>
    <row r="7887" spans="1:8" x14ac:dyDescent="0.2">
      <c r="A7887" t="s">
        <v>18623</v>
      </c>
      <c r="B7887" t="s">
        <v>15751</v>
      </c>
      <c r="C7887" t="s">
        <v>101</v>
      </c>
      <c r="D7887" t="s">
        <v>18623</v>
      </c>
      <c r="E7887" s="1">
        <v>2000010710</v>
      </c>
      <c r="F7887" s="1">
        <v>2000010710</v>
      </c>
      <c r="G7887" s="1">
        <v>1000488189</v>
      </c>
      <c r="H7887" s="1" t="s">
        <v>16723</v>
      </c>
    </row>
    <row r="7888" spans="1:8" x14ac:dyDescent="0.2">
      <c r="A7888" t="s">
        <v>14877</v>
      </c>
      <c r="B7888" t="s">
        <v>15634</v>
      </c>
      <c r="C7888" t="s">
        <v>755</v>
      </c>
      <c r="D7888" t="s">
        <v>14877</v>
      </c>
      <c r="E7888" s="1">
        <v>2000010711</v>
      </c>
      <c r="F7888" s="1">
        <v>2000010711</v>
      </c>
      <c r="G7888" s="1">
        <v>1000453748</v>
      </c>
      <c r="H7888" s="1" t="s">
        <v>16673</v>
      </c>
    </row>
    <row r="7889" spans="1:8" x14ac:dyDescent="0.2">
      <c r="A7889" t="s">
        <v>18624</v>
      </c>
      <c r="B7889" t="s">
        <v>15240</v>
      </c>
      <c r="C7889" t="s">
        <v>3028</v>
      </c>
      <c r="D7889" t="s">
        <v>18624</v>
      </c>
      <c r="E7889" s="1">
        <v>2000010712</v>
      </c>
      <c r="F7889" s="1">
        <v>2000010712</v>
      </c>
      <c r="G7889" s="1">
        <v>1000447289</v>
      </c>
      <c r="H7889" s="1" t="s">
        <v>16647</v>
      </c>
    </row>
    <row r="7890" spans="1:8" x14ac:dyDescent="0.2">
      <c r="A7890" t="s">
        <v>11173</v>
      </c>
      <c r="B7890" t="s">
        <v>14940</v>
      </c>
      <c r="C7890" t="s">
        <v>1417</v>
      </c>
      <c r="D7890" t="s">
        <v>11173</v>
      </c>
      <c r="E7890" s="1">
        <v>2000010714</v>
      </c>
      <c r="F7890" s="1">
        <v>2000010714</v>
      </c>
      <c r="G7890" s="1">
        <v>1000473854</v>
      </c>
      <c r="H7890" s="1" t="s">
        <v>16659</v>
      </c>
    </row>
    <row r="7891" spans="1:8" x14ac:dyDescent="0.2">
      <c r="A7891" t="s">
        <v>18619</v>
      </c>
      <c r="B7891" t="s">
        <v>14937</v>
      </c>
      <c r="C7891" t="s">
        <v>3028</v>
      </c>
      <c r="D7891" t="s">
        <v>18619</v>
      </c>
      <c r="E7891" s="1">
        <v>2000010717</v>
      </c>
      <c r="F7891" s="1">
        <v>2000010717</v>
      </c>
      <c r="G7891" s="1">
        <v>1000484048</v>
      </c>
      <c r="H7891" s="1" t="s">
        <v>16635</v>
      </c>
    </row>
    <row r="7892" spans="1:8" x14ac:dyDescent="0.2">
      <c r="A7892" t="s">
        <v>14864</v>
      </c>
      <c r="B7892" t="s">
        <v>15219</v>
      </c>
      <c r="C7892" t="s">
        <v>755</v>
      </c>
      <c r="D7892" t="s">
        <v>14864</v>
      </c>
      <c r="E7892" s="1">
        <v>2000010718</v>
      </c>
      <c r="F7892" s="1">
        <v>2000010718</v>
      </c>
      <c r="G7892" s="1">
        <v>1000383235</v>
      </c>
      <c r="H7892" s="1" t="s">
        <v>16664</v>
      </c>
    </row>
    <row r="7893" spans="1:8" x14ac:dyDescent="0.2">
      <c r="A7893" t="s">
        <v>9543</v>
      </c>
      <c r="B7893" t="s">
        <v>15618</v>
      </c>
      <c r="C7893" t="s">
        <v>755</v>
      </c>
      <c r="D7893" t="s">
        <v>9543</v>
      </c>
      <c r="E7893" s="1">
        <v>2000010720</v>
      </c>
      <c r="F7893" s="1">
        <v>2000010720</v>
      </c>
      <c r="G7893" s="1">
        <v>1000441236</v>
      </c>
      <c r="H7893" s="1" t="s">
        <v>16671</v>
      </c>
    </row>
    <row r="7894" spans="1:8" x14ac:dyDescent="0.2">
      <c r="A7894" t="s">
        <v>10360</v>
      </c>
      <c r="B7894" t="s">
        <v>15177</v>
      </c>
      <c r="C7894" t="s">
        <v>755</v>
      </c>
      <c r="D7894" t="s">
        <v>10360</v>
      </c>
      <c r="E7894" s="1">
        <v>2000010721</v>
      </c>
      <c r="F7894" s="1">
        <v>2000010721</v>
      </c>
      <c r="G7894" s="1">
        <v>1000477812</v>
      </c>
      <c r="H7894" s="1" t="s">
        <v>16663</v>
      </c>
    </row>
    <row r="7895" spans="1:8" x14ac:dyDescent="0.2">
      <c r="A7895" t="s">
        <v>14841</v>
      </c>
      <c r="B7895" t="s">
        <v>15219</v>
      </c>
      <c r="C7895" t="s">
        <v>755</v>
      </c>
      <c r="D7895" t="s">
        <v>14841</v>
      </c>
      <c r="E7895" s="1">
        <v>2000010722</v>
      </c>
      <c r="F7895" s="1">
        <v>2000010722</v>
      </c>
      <c r="G7895" s="1">
        <v>1000382029</v>
      </c>
      <c r="H7895" s="1" t="s">
        <v>16656</v>
      </c>
    </row>
    <row r="7896" spans="1:8" x14ac:dyDescent="0.2">
      <c r="A7896" t="s">
        <v>14882</v>
      </c>
      <c r="B7896" t="s">
        <v>15440</v>
      </c>
      <c r="C7896" t="s">
        <v>453</v>
      </c>
      <c r="D7896" t="s">
        <v>14882</v>
      </c>
      <c r="E7896" s="1">
        <v>2000010723</v>
      </c>
      <c r="F7896" s="1">
        <v>2000010723</v>
      </c>
      <c r="G7896" s="1">
        <v>1000427298</v>
      </c>
      <c r="H7896" s="1" t="s">
        <v>16676</v>
      </c>
    </row>
    <row r="7897" spans="1:8" x14ac:dyDescent="0.2">
      <c r="A7897" t="s">
        <v>14833</v>
      </c>
      <c r="B7897" t="s">
        <v>15200</v>
      </c>
      <c r="C7897" t="s">
        <v>2698</v>
      </c>
      <c r="D7897" t="s">
        <v>14833</v>
      </c>
      <c r="E7897" s="1">
        <v>2000010725</v>
      </c>
      <c r="F7897" s="1">
        <v>2000010725</v>
      </c>
      <c r="G7897" s="1">
        <v>1000400664</v>
      </c>
      <c r="H7897" s="1" t="s">
        <v>16650</v>
      </c>
    </row>
    <row r="7898" spans="1:8" x14ac:dyDescent="0.2">
      <c r="A7898" t="s">
        <v>12508</v>
      </c>
      <c r="B7898" t="s">
        <v>15002</v>
      </c>
      <c r="C7898" t="s">
        <v>2698</v>
      </c>
      <c r="D7898" t="s">
        <v>12508</v>
      </c>
      <c r="E7898" s="1">
        <v>2000010727</v>
      </c>
      <c r="F7898" s="1">
        <v>2000010727</v>
      </c>
      <c r="G7898" s="1">
        <v>1000478043</v>
      </c>
      <c r="H7898" s="1" t="s">
        <v>16651</v>
      </c>
    </row>
    <row r="7899" spans="1:8" x14ac:dyDescent="0.2">
      <c r="A7899" t="s">
        <v>14885</v>
      </c>
      <c r="B7899" t="s">
        <v>15557</v>
      </c>
      <c r="C7899" t="s">
        <v>3080</v>
      </c>
      <c r="D7899" t="s">
        <v>14885</v>
      </c>
      <c r="E7899" s="1">
        <v>2000010728</v>
      </c>
      <c r="F7899" s="1">
        <v>2000010728</v>
      </c>
      <c r="G7899" s="1">
        <v>1000432926</v>
      </c>
      <c r="H7899" s="1" t="s">
        <v>16679</v>
      </c>
    </row>
    <row r="7900" spans="1:8" x14ac:dyDescent="0.2">
      <c r="A7900" t="s">
        <v>18625</v>
      </c>
      <c r="B7900" t="s">
        <v>15442</v>
      </c>
      <c r="C7900" t="s">
        <v>722</v>
      </c>
      <c r="D7900" t="s">
        <v>18625</v>
      </c>
      <c r="E7900" s="1">
        <v>2000010729</v>
      </c>
      <c r="F7900" s="1">
        <v>2000010729</v>
      </c>
      <c r="G7900" s="1">
        <v>1000428717</v>
      </c>
      <c r="H7900" s="1" t="s">
        <v>16682</v>
      </c>
    </row>
    <row r="7901" spans="1:8" x14ac:dyDescent="0.2">
      <c r="A7901" t="s">
        <v>18626</v>
      </c>
      <c r="B7901" t="s">
        <v>15002</v>
      </c>
      <c r="C7901" t="s">
        <v>2698</v>
      </c>
      <c r="D7901" t="s">
        <v>18626</v>
      </c>
      <c r="E7901" s="1">
        <v>2000010730</v>
      </c>
      <c r="F7901" s="1">
        <v>2000010730</v>
      </c>
      <c r="G7901" s="1">
        <v>1000481840</v>
      </c>
      <c r="H7901" s="1" t="s">
        <v>16638</v>
      </c>
    </row>
    <row r="7902" spans="1:8" x14ac:dyDescent="0.2">
      <c r="A7902" t="s">
        <v>14893</v>
      </c>
      <c r="B7902" t="s">
        <v>15174</v>
      </c>
      <c r="C7902" t="s">
        <v>755</v>
      </c>
      <c r="D7902" t="s">
        <v>14893</v>
      </c>
      <c r="E7902" s="1">
        <v>2000010731</v>
      </c>
      <c r="F7902" s="1">
        <v>2000010731</v>
      </c>
      <c r="G7902" s="1">
        <v>1000380879</v>
      </c>
      <c r="H7902" s="1" t="s">
        <v>16687</v>
      </c>
    </row>
    <row r="7903" spans="1:8" x14ac:dyDescent="0.2">
      <c r="A7903" t="s">
        <v>14820</v>
      </c>
      <c r="B7903" t="s">
        <v>15084</v>
      </c>
      <c r="C7903" t="s">
        <v>722</v>
      </c>
      <c r="D7903" t="s">
        <v>14820</v>
      </c>
      <c r="E7903" s="1">
        <v>2000010732</v>
      </c>
      <c r="F7903" s="1">
        <v>2000010732</v>
      </c>
      <c r="G7903" s="1">
        <v>1000403446</v>
      </c>
      <c r="H7903" s="1" t="s">
        <v>16637</v>
      </c>
    </row>
    <row r="7904" spans="1:8" x14ac:dyDescent="0.2">
      <c r="A7904" t="s">
        <v>14826</v>
      </c>
      <c r="B7904" t="s">
        <v>14992</v>
      </c>
      <c r="C7904" t="s">
        <v>2698</v>
      </c>
      <c r="D7904" t="s">
        <v>14826</v>
      </c>
      <c r="E7904" s="1">
        <v>2000010734</v>
      </c>
      <c r="F7904" s="1">
        <v>2000010734</v>
      </c>
      <c r="G7904" s="1">
        <v>1000484549</v>
      </c>
      <c r="H7904" s="1" t="s">
        <v>16645</v>
      </c>
    </row>
    <row r="7905" spans="1:8" x14ac:dyDescent="0.2">
      <c r="A7905" t="s">
        <v>14896</v>
      </c>
      <c r="B7905" t="s">
        <v>16127</v>
      </c>
      <c r="C7905" t="s">
        <v>755</v>
      </c>
      <c r="D7905" t="s">
        <v>14896</v>
      </c>
      <c r="E7905" s="1">
        <v>2000010735</v>
      </c>
      <c r="F7905" s="1">
        <v>2000010735</v>
      </c>
      <c r="G7905" s="1">
        <v>1000473142</v>
      </c>
      <c r="H7905" s="1" t="s">
        <v>16689</v>
      </c>
    </row>
    <row r="7906" spans="1:8" x14ac:dyDescent="0.2">
      <c r="A7906" t="s">
        <v>14870</v>
      </c>
      <c r="B7906" t="s">
        <v>15587</v>
      </c>
      <c r="C7906" t="s">
        <v>453</v>
      </c>
      <c r="D7906" t="s">
        <v>14870</v>
      </c>
      <c r="E7906" s="1">
        <v>2000010736</v>
      </c>
      <c r="F7906" s="1">
        <v>2000010736</v>
      </c>
      <c r="G7906" s="1">
        <v>1000473143</v>
      </c>
      <c r="H7906" s="1" t="s">
        <v>16668</v>
      </c>
    </row>
    <row r="7907" spans="1:8" x14ac:dyDescent="0.2">
      <c r="A7907" t="s">
        <v>14863</v>
      </c>
      <c r="B7907" t="s">
        <v>665</v>
      </c>
      <c r="C7907" t="s">
        <v>722</v>
      </c>
      <c r="D7907" t="s">
        <v>14863</v>
      </c>
      <c r="E7907" s="1">
        <v>2000010738</v>
      </c>
      <c r="F7907" s="1">
        <v>2000010738</v>
      </c>
      <c r="G7907" s="1">
        <v>1000450911</v>
      </c>
      <c r="H7907" s="1" t="s">
        <v>16662</v>
      </c>
    </row>
    <row r="7908" spans="1:8" x14ac:dyDescent="0.2">
      <c r="A7908" t="s">
        <v>18627</v>
      </c>
      <c r="B7908" t="s">
        <v>18628</v>
      </c>
      <c r="C7908" t="s">
        <v>2992</v>
      </c>
      <c r="D7908" t="s">
        <v>18627</v>
      </c>
      <c r="E7908" s="1">
        <v>2000010739</v>
      </c>
      <c r="F7908" s="1">
        <v>2000010739</v>
      </c>
      <c r="G7908" s="1">
        <v>1000382186</v>
      </c>
      <c r="H7908" s="1" t="s">
        <v>18629</v>
      </c>
    </row>
    <row r="7909" spans="1:8" x14ac:dyDescent="0.2">
      <c r="A7909" t="s">
        <v>14917</v>
      </c>
      <c r="B7909" t="s">
        <v>16215</v>
      </c>
      <c r="C7909" t="s">
        <v>719</v>
      </c>
      <c r="D7909" t="s">
        <v>14917</v>
      </c>
      <c r="E7909" s="1">
        <v>2000010746</v>
      </c>
      <c r="F7909" s="1">
        <v>2000010746</v>
      </c>
      <c r="G7909" s="1">
        <v>1000479456</v>
      </c>
      <c r="H7909" s="1" t="s">
        <v>16710</v>
      </c>
    </row>
    <row r="7910" spans="1:8" x14ac:dyDescent="0.2">
      <c r="A7910" t="s">
        <v>14880</v>
      </c>
      <c r="B7910" t="s">
        <v>15075</v>
      </c>
      <c r="C7910" t="s">
        <v>2994</v>
      </c>
      <c r="D7910" t="s">
        <v>14880</v>
      </c>
      <c r="E7910" s="1">
        <v>2000010747</v>
      </c>
      <c r="F7910" s="1">
        <v>2000010747</v>
      </c>
      <c r="G7910" s="1">
        <v>1000418076</v>
      </c>
      <c r="H7910" s="1" t="s">
        <v>16675</v>
      </c>
    </row>
    <row r="7911" spans="1:8" x14ac:dyDescent="0.2">
      <c r="A7911" t="s">
        <v>14861</v>
      </c>
      <c r="B7911" t="s">
        <v>15163</v>
      </c>
      <c r="C7911" t="s">
        <v>755</v>
      </c>
      <c r="D7911" t="s">
        <v>14861</v>
      </c>
      <c r="E7911" s="1">
        <v>2000010748</v>
      </c>
      <c r="F7911" s="1">
        <v>2000010748</v>
      </c>
      <c r="G7911" s="1">
        <v>1000490497</v>
      </c>
      <c r="H7911" s="1" t="s">
        <v>16660</v>
      </c>
    </row>
    <row r="7912" spans="1:8" x14ac:dyDescent="0.2">
      <c r="A7912" t="s">
        <v>18630</v>
      </c>
      <c r="B7912" t="s">
        <v>15601</v>
      </c>
      <c r="C7912" t="s">
        <v>453</v>
      </c>
      <c r="D7912" t="s">
        <v>18630</v>
      </c>
      <c r="E7912" s="1">
        <v>2000010749</v>
      </c>
      <c r="F7912" s="1">
        <v>2000010749</v>
      </c>
      <c r="G7912" s="1">
        <v>1000074558</v>
      </c>
      <c r="H7912" s="1" t="s">
        <v>18631</v>
      </c>
    </row>
    <row r="7913" spans="1:8" x14ac:dyDescent="0.2">
      <c r="A7913" t="s">
        <v>14906</v>
      </c>
      <c r="B7913" t="s">
        <v>16003</v>
      </c>
      <c r="C7913" t="s">
        <v>1740</v>
      </c>
      <c r="D7913" t="s">
        <v>14906</v>
      </c>
      <c r="E7913" s="1">
        <v>2000010751</v>
      </c>
      <c r="F7913" s="1">
        <v>2000010751</v>
      </c>
      <c r="G7913" s="1">
        <v>1000094827</v>
      </c>
      <c r="H7913" s="1" t="s">
        <v>16699</v>
      </c>
    </row>
    <row r="7914" spans="1:8" x14ac:dyDescent="0.2">
      <c r="A7914" t="s">
        <v>14829</v>
      </c>
      <c r="B7914" t="s">
        <v>15249</v>
      </c>
      <c r="C7914" t="s">
        <v>755</v>
      </c>
      <c r="D7914" t="s">
        <v>14829</v>
      </c>
      <c r="E7914" s="1">
        <v>2000010752</v>
      </c>
      <c r="F7914" s="1">
        <v>2000010752</v>
      </c>
      <c r="G7914" s="1">
        <v>1000489490</v>
      </c>
      <c r="H7914" s="1" t="s">
        <v>16648</v>
      </c>
    </row>
    <row r="7915" spans="1:8" x14ac:dyDescent="0.2">
      <c r="A7915" t="s">
        <v>18632</v>
      </c>
      <c r="B7915" t="s">
        <v>14942</v>
      </c>
      <c r="C7915" t="s">
        <v>3028</v>
      </c>
      <c r="D7915" t="s">
        <v>18632</v>
      </c>
      <c r="E7915" s="1">
        <v>2000010753</v>
      </c>
      <c r="F7915" s="1">
        <v>2000010753</v>
      </c>
      <c r="G7915" s="1">
        <v>1000487104</v>
      </c>
      <c r="H7915" s="1" t="s">
        <v>16622</v>
      </c>
    </row>
    <row r="7916" spans="1:8" x14ac:dyDescent="0.2">
      <c r="A7916" t="s">
        <v>14903</v>
      </c>
      <c r="B7916" t="s">
        <v>15479</v>
      </c>
      <c r="C7916" t="s">
        <v>719</v>
      </c>
      <c r="D7916" t="s">
        <v>14903</v>
      </c>
      <c r="E7916" s="1">
        <v>2000010754</v>
      </c>
      <c r="F7916" s="1">
        <v>2000010754</v>
      </c>
      <c r="G7916" s="1">
        <v>1000381103</v>
      </c>
      <c r="H7916" s="1" t="s">
        <v>16696</v>
      </c>
    </row>
    <row r="7917" spans="1:8" x14ac:dyDescent="0.2">
      <c r="A7917" t="s">
        <v>18633</v>
      </c>
      <c r="B7917" t="s">
        <v>15104</v>
      </c>
      <c r="C7917" t="s">
        <v>3028</v>
      </c>
      <c r="D7917" t="s">
        <v>18633</v>
      </c>
      <c r="E7917" s="1">
        <v>2000010755</v>
      </c>
      <c r="F7917" s="1">
        <v>2000010755</v>
      </c>
      <c r="G7917" s="1">
        <v>1000416752</v>
      </c>
      <c r="H7917" s="1" t="s">
        <v>16677</v>
      </c>
    </row>
    <row r="7918" spans="1:8" x14ac:dyDescent="0.2">
      <c r="A7918" t="s">
        <v>14901</v>
      </c>
      <c r="B7918" t="s">
        <v>15966</v>
      </c>
      <c r="C7918" t="s">
        <v>1879</v>
      </c>
      <c r="D7918" t="s">
        <v>14901</v>
      </c>
      <c r="E7918" s="1">
        <v>2000010756</v>
      </c>
      <c r="F7918" s="1">
        <v>2000010756</v>
      </c>
      <c r="G7918" s="1">
        <v>1000383183</v>
      </c>
      <c r="H7918" s="1" t="s">
        <v>16694</v>
      </c>
    </row>
    <row r="7919" spans="1:8" x14ac:dyDescent="0.2">
      <c r="A7919" t="s">
        <v>4524</v>
      </c>
      <c r="B7919" t="s">
        <v>16012</v>
      </c>
      <c r="C7919" t="s">
        <v>979</v>
      </c>
      <c r="D7919" t="s">
        <v>4524</v>
      </c>
      <c r="E7919" s="1">
        <v>2000010757</v>
      </c>
      <c r="F7919" s="1">
        <v>2000010757</v>
      </c>
      <c r="G7919" s="1">
        <v>1000314884</v>
      </c>
      <c r="H7919" s="1" t="s">
        <v>18634</v>
      </c>
    </row>
    <row r="7920" spans="1:8" x14ac:dyDescent="0.2">
      <c r="A7920" t="s">
        <v>17303</v>
      </c>
      <c r="B7920" t="s">
        <v>18635</v>
      </c>
      <c r="C7920" t="s">
        <v>2992</v>
      </c>
      <c r="D7920" t="s">
        <v>17303</v>
      </c>
      <c r="E7920" s="1">
        <v>2000010758</v>
      </c>
      <c r="F7920" s="1">
        <v>2000010758</v>
      </c>
      <c r="G7920" s="1">
        <v>1000231842</v>
      </c>
      <c r="H7920" s="1" t="s">
        <v>18636</v>
      </c>
    </row>
    <row r="7921" spans="1:8" x14ac:dyDescent="0.2">
      <c r="A7921" t="s">
        <v>18637</v>
      </c>
      <c r="B7921" t="s">
        <v>15573</v>
      </c>
      <c r="C7921" t="s">
        <v>755</v>
      </c>
      <c r="D7921" t="s">
        <v>18637</v>
      </c>
      <c r="E7921" s="1">
        <v>2000010759</v>
      </c>
      <c r="F7921" s="1">
        <v>2000010759</v>
      </c>
      <c r="G7921" s="1">
        <v>1000402849</v>
      </c>
      <c r="H7921" s="1" t="s">
        <v>18638</v>
      </c>
    </row>
    <row r="7922" spans="1:8" x14ac:dyDescent="0.2">
      <c r="A7922" t="s">
        <v>18639</v>
      </c>
      <c r="B7922" t="s">
        <v>15816</v>
      </c>
      <c r="C7922" t="s">
        <v>2066</v>
      </c>
      <c r="D7922" t="s">
        <v>18639</v>
      </c>
      <c r="E7922" s="1">
        <v>2000010760</v>
      </c>
      <c r="F7922" s="1">
        <v>2000010760</v>
      </c>
      <c r="G7922" s="1">
        <v>1000240363</v>
      </c>
      <c r="H7922" s="1" t="s">
        <v>18640</v>
      </c>
    </row>
    <row r="7923" spans="1:8" x14ac:dyDescent="0.2">
      <c r="A7923" t="s">
        <v>2496</v>
      </c>
      <c r="B7923" t="s">
        <v>16167</v>
      </c>
      <c r="C7923" t="s">
        <v>1879</v>
      </c>
      <c r="D7923" t="s">
        <v>2496</v>
      </c>
      <c r="E7923" s="1">
        <v>2000010761</v>
      </c>
      <c r="F7923" s="1">
        <v>2000010761</v>
      </c>
      <c r="G7923" s="1">
        <v>1000074222</v>
      </c>
      <c r="H7923" s="1" t="s">
        <v>18641</v>
      </c>
    </row>
    <row r="7924" spans="1:8" x14ac:dyDescent="0.2">
      <c r="A7924" t="s">
        <v>14872</v>
      </c>
      <c r="B7924" t="s">
        <v>15474</v>
      </c>
      <c r="C7924" t="s">
        <v>719</v>
      </c>
      <c r="D7924" t="s">
        <v>14872</v>
      </c>
      <c r="E7924" s="1">
        <v>2000010762</v>
      </c>
      <c r="F7924" s="1">
        <v>2000010762</v>
      </c>
      <c r="G7924" s="1">
        <v>1000365383</v>
      </c>
      <c r="H7924" s="1" t="s">
        <v>16669</v>
      </c>
    </row>
    <row r="7925" spans="1:8" x14ac:dyDescent="0.2">
      <c r="A7925" t="s">
        <v>18642</v>
      </c>
      <c r="B7925" t="s">
        <v>16288</v>
      </c>
      <c r="C7925" t="s">
        <v>843</v>
      </c>
      <c r="D7925" t="s">
        <v>18642</v>
      </c>
      <c r="E7925" s="1">
        <v>2000010763</v>
      </c>
      <c r="F7925" s="1">
        <v>2000010763</v>
      </c>
      <c r="G7925" s="1">
        <v>1000087152</v>
      </c>
      <c r="H7925" s="1" t="s">
        <v>18643</v>
      </c>
    </row>
    <row r="7926" spans="1:8" x14ac:dyDescent="0.2">
      <c r="A7926" t="s">
        <v>18644</v>
      </c>
      <c r="B7926" t="s">
        <v>15871</v>
      </c>
      <c r="C7926" t="s">
        <v>979</v>
      </c>
      <c r="D7926" t="s">
        <v>18644</v>
      </c>
      <c r="E7926" s="1">
        <v>2000010764</v>
      </c>
      <c r="F7926" s="1">
        <v>2000010764</v>
      </c>
      <c r="G7926" s="1">
        <v>1000242043</v>
      </c>
      <c r="H7926" s="1" t="s">
        <v>18645</v>
      </c>
    </row>
    <row r="7927" spans="1:8" x14ac:dyDescent="0.2">
      <c r="A7927" t="s">
        <v>18646</v>
      </c>
      <c r="B7927" t="s">
        <v>15831</v>
      </c>
      <c r="C7927" t="s">
        <v>5923</v>
      </c>
      <c r="D7927" t="s">
        <v>18646</v>
      </c>
      <c r="E7927" s="1">
        <v>2000010765</v>
      </c>
      <c r="F7927" s="1">
        <v>2000010765</v>
      </c>
      <c r="G7927" s="1">
        <v>1000265498</v>
      </c>
      <c r="H7927" s="1" t="s">
        <v>18647</v>
      </c>
    </row>
    <row r="7928" spans="1:8" x14ac:dyDescent="0.2">
      <c r="A7928" t="s">
        <v>18648</v>
      </c>
      <c r="B7928" t="s">
        <v>15637</v>
      </c>
      <c r="C7928" t="s">
        <v>9193</v>
      </c>
      <c r="D7928" t="s">
        <v>18648</v>
      </c>
      <c r="E7928" s="1">
        <v>2000010767</v>
      </c>
      <c r="F7928" s="1">
        <v>2000010767</v>
      </c>
      <c r="G7928" s="1" t="e">
        <v>#N/A</v>
      </c>
      <c r="H7928" s="1" t="s">
        <v>18649</v>
      </c>
    </row>
    <row r="7929" spans="1:8" x14ac:dyDescent="0.2">
      <c r="A7929" t="s">
        <v>18650</v>
      </c>
      <c r="B7929" t="s">
        <v>16091</v>
      </c>
      <c r="C7929" t="s">
        <v>979</v>
      </c>
      <c r="D7929" t="s">
        <v>18650</v>
      </c>
      <c r="E7929" s="1">
        <v>2000010768</v>
      </c>
      <c r="F7929" s="1">
        <v>2000010768</v>
      </c>
      <c r="G7929" s="1">
        <v>1000436650</v>
      </c>
      <c r="H7929" s="1" t="s">
        <v>18651</v>
      </c>
    </row>
    <row r="7930" spans="1:8" x14ac:dyDescent="0.2">
      <c r="A7930" t="s">
        <v>18652</v>
      </c>
      <c r="B7930" t="s">
        <v>17660</v>
      </c>
      <c r="C7930" t="s">
        <v>7634</v>
      </c>
      <c r="D7930" t="s">
        <v>18652</v>
      </c>
      <c r="E7930" s="1">
        <v>2000010769</v>
      </c>
      <c r="F7930" s="1">
        <v>2000010769</v>
      </c>
      <c r="G7930" s="1">
        <v>1000436650</v>
      </c>
      <c r="H7930" s="1" t="s">
        <v>18653</v>
      </c>
    </row>
    <row r="7931" spans="1:8" x14ac:dyDescent="0.2">
      <c r="A7931" t="s">
        <v>18654</v>
      </c>
      <c r="B7931" t="s">
        <v>14976</v>
      </c>
      <c r="C7931" t="s">
        <v>8</v>
      </c>
      <c r="D7931" t="s">
        <v>18654</v>
      </c>
      <c r="E7931" s="1">
        <v>2000010770</v>
      </c>
      <c r="F7931" s="1">
        <v>2000010770</v>
      </c>
      <c r="G7931" s="1">
        <v>1000468758</v>
      </c>
      <c r="H7931" s="1" t="s">
        <v>18655</v>
      </c>
    </row>
    <row r="7932" spans="1:8" x14ac:dyDescent="0.2">
      <c r="A7932" t="s">
        <v>18656</v>
      </c>
      <c r="B7932" t="s">
        <v>14934</v>
      </c>
      <c r="C7932" t="s">
        <v>8</v>
      </c>
      <c r="D7932" t="s">
        <v>18656</v>
      </c>
      <c r="E7932" s="1">
        <v>2000010771</v>
      </c>
      <c r="F7932" s="1">
        <v>2000010771</v>
      </c>
      <c r="G7932" s="1">
        <v>1000446043</v>
      </c>
      <c r="H7932" s="1" t="s">
        <v>18657</v>
      </c>
    </row>
    <row r="7933" spans="1:8" x14ac:dyDescent="0.2">
      <c r="A7933" t="s">
        <v>18658</v>
      </c>
      <c r="B7933" t="s">
        <v>14934</v>
      </c>
      <c r="C7933" t="s">
        <v>8</v>
      </c>
      <c r="D7933" t="s">
        <v>18658</v>
      </c>
      <c r="E7933" s="1">
        <v>2000010774</v>
      </c>
      <c r="F7933" s="1">
        <v>2000010774</v>
      </c>
      <c r="G7933" s="1">
        <v>1000384090</v>
      </c>
      <c r="H7933" s="1" t="s">
        <v>18659</v>
      </c>
    </row>
    <row r="7934" spans="1:8" x14ac:dyDescent="0.2">
      <c r="A7934" t="s">
        <v>14349</v>
      </c>
      <c r="B7934" t="s">
        <v>15057</v>
      </c>
      <c r="C7934" t="s">
        <v>727</v>
      </c>
      <c r="D7934" t="s">
        <v>14349</v>
      </c>
      <c r="E7934" s="1">
        <v>2000010775</v>
      </c>
      <c r="F7934" s="1">
        <v>2000010775</v>
      </c>
      <c r="G7934" s="1">
        <v>1000384090</v>
      </c>
      <c r="H7934" s="1" t="s">
        <v>18660</v>
      </c>
    </row>
    <row r="7935" spans="1:8" x14ac:dyDescent="0.2">
      <c r="A7935" t="s">
        <v>18661</v>
      </c>
      <c r="B7935" t="s">
        <v>16328</v>
      </c>
      <c r="C7935" t="s">
        <v>843</v>
      </c>
      <c r="D7935" t="s">
        <v>18661</v>
      </c>
      <c r="E7935" s="1">
        <v>2000010776</v>
      </c>
      <c r="F7935" s="1">
        <v>2000010776</v>
      </c>
      <c r="G7935" s="1">
        <v>1000483456</v>
      </c>
      <c r="H7935" s="1" t="s">
        <v>18662</v>
      </c>
    </row>
    <row r="7936" spans="1:8" x14ac:dyDescent="0.2">
      <c r="A7936" t="s">
        <v>18663</v>
      </c>
      <c r="B7936" t="s">
        <v>15586</v>
      </c>
      <c r="C7936" t="s">
        <v>727</v>
      </c>
      <c r="D7936" t="s">
        <v>18663</v>
      </c>
      <c r="E7936" s="1">
        <v>2000010777</v>
      </c>
      <c r="F7936" s="1">
        <v>2000010777</v>
      </c>
      <c r="G7936" s="1">
        <v>1000483456</v>
      </c>
      <c r="H7936" s="1" t="s">
        <v>18664</v>
      </c>
    </row>
    <row r="7937" spans="1:8" x14ac:dyDescent="0.2">
      <c r="A7937" t="s">
        <v>18665</v>
      </c>
      <c r="B7937" t="s">
        <v>16072</v>
      </c>
      <c r="C7937" t="s">
        <v>2992</v>
      </c>
      <c r="D7937" t="s">
        <v>18665</v>
      </c>
      <c r="E7937" s="1">
        <v>2000010778</v>
      </c>
      <c r="F7937" s="1">
        <v>2000010778</v>
      </c>
      <c r="G7937" s="1">
        <v>1000384097</v>
      </c>
      <c r="H7937" s="1" t="s">
        <v>18666</v>
      </c>
    </row>
    <row r="7938" spans="1:8" x14ac:dyDescent="0.2">
      <c r="A7938" t="s">
        <v>17303</v>
      </c>
      <c r="B7938" t="s">
        <v>15412</v>
      </c>
      <c r="C7938" t="s">
        <v>14</v>
      </c>
      <c r="D7938" t="s">
        <v>17303</v>
      </c>
      <c r="E7938" s="1">
        <v>2000010779</v>
      </c>
      <c r="F7938" s="1">
        <v>2000010779</v>
      </c>
      <c r="G7938" s="1">
        <v>1000384097</v>
      </c>
      <c r="H7938" s="1" t="s">
        <v>18667</v>
      </c>
    </row>
    <row r="7939" spans="1:8" x14ac:dyDescent="0.2">
      <c r="A7939" t="s">
        <v>18668</v>
      </c>
      <c r="B7939" t="s">
        <v>15981</v>
      </c>
      <c r="C7939" t="s">
        <v>325</v>
      </c>
      <c r="D7939" t="s">
        <v>18668</v>
      </c>
      <c r="E7939" s="1">
        <v>2000010780</v>
      </c>
      <c r="F7939" s="1">
        <v>2000010780</v>
      </c>
      <c r="G7939" s="1">
        <v>1000397261</v>
      </c>
      <c r="H7939" s="1" t="s">
        <v>18669</v>
      </c>
    </row>
    <row r="7940" spans="1:8" x14ac:dyDescent="0.2">
      <c r="A7940" t="s">
        <v>18670</v>
      </c>
      <c r="B7940" t="s">
        <v>1743</v>
      </c>
      <c r="C7940" t="s">
        <v>1743</v>
      </c>
      <c r="D7940" t="s">
        <v>18670</v>
      </c>
      <c r="E7940" s="1">
        <v>2000010781</v>
      </c>
      <c r="F7940" s="1">
        <v>2000010781</v>
      </c>
      <c r="G7940" s="1">
        <v>1000380418</v>
      </c>
      <c r="H7940" s="1" t="s">
        <v>17751</v>
      </c>
    </row>
    <row r="7941" spans="1:8" x14ac:dyDescent="0.2">
      <c r="A7941" t="s">
        <v>18671</v>
      </c>
      <c r="B7941" t="s">
        <v>17034</v>
      </c>
      <c r="C7941" t="s">
        <v>979</v>
      </c>
      <c r="D7941" t="s">
        <v>18671</v>
      </c>
      <c r="E7941" s="1">
        <v>2000010782</v>
      </c>
      <c r="F7941" s="1">
        <v>2000010782</v>
      </c>
      <c r="G7941" s="1">
        <v>1000055674</v>
      </c>
      <c r="H7941" s="1" t="s">
        <v>18672</v>
      </c>
    </row>
    <row r="7942" spans="1:8" x14ac:dyDescent="0.2">
      <c r="A7942" t="s">
        <v>18673</v>
      </c>
      <c r="B7942" t="s">
        <v>15939</v>
      </c>
      <c r="C7942" t="s">
        <v>3071</v>
      </c>
      <c r="D7942" t="s">
        <v>18673</v>
      </c>
      <c r="E7942" s="1">
        <v>2000010783</v>
      </c>
      <c r="F7942" s="1">
        <v>2000010783</v>
      </c>
      <c r="G7942" s="1">
        <v>1000484236</v>
      </c>
      <c r="H7942" s="1" t="s">
        <v>18674</v>
      </c>
    </row>
    <row r="7943" spans="1:8" x14ac:dyDescent="0.2">
      <c r="A7943" t="s">
        <v>18675</v>
      </c>
      <c r="B7943" t="s">
        <v>15559</v>
      </c>
      <c r="C7943" t="s">
        <v>727</v>
      </c>
      <c r="D7943" t="s">
        <v>18675</v>
      </c>
      <c r="E7943" s="1">
        <v>2000010784</v>
      </c>
      <c r="F7943" s="1">
        <v>2000010784</v>
      </c>
      <c r="G7943" s="1">
        <v>1000486424</v>
      </c>
      <c r="H7943" s="1" t="s">
        <v>18676</v>
      </c>
    </row>
    <row r="7944" spans="1:8" x14ac:dyDescent="0.2">
      <c r="A7944" t="s">
        <v>18677</v>
      </c>
      <c r="B7944" t="s">
        <v>16012</v>
      </c>
      <c r="C7944" t="s">
        <v>979</v>
      </c>
      <c r="D7944" t="s">
        <v>18677</v>
      </c>
      <c r="E7944" s="1">
        <v>2000010785</v>
      </c>
      <c r="F7944" s="1">
        <v>2000010785</v>
      </c>
      <c r="G7944" s="1">
        <v>1000430857</v>
      </c>
      <c r="H7944" s="1" t="s">
        <v>18678</v>
      </c>
    </row>
    <row r="7945" spans="1:8" x14ac:dyDescent="0.2">
      <c r="A7945" t="s">
        <v>18679</v>
      </c>
      <c r="B7945" t="s">
        <v>16353</v>
      </c>
      <c r="C7945" t="s">
        <v>703</v>
      </c>
      <c r="D7945" t="s">
        <v>18679</v>
      </c>
      <c r="E7945" s="1">
        <v>2000010786</v>
      </c>
      <c r="F7945" s="1">
        <v>2000010786</v>
      </c>
      <c r="G7945" s="1">
        <v>1000379513</v>
      </c>
      <c r="H7945" s="1" t="s">
        <v>18680</v>
      </c>
    </row>
    <row r="7946" spans="1:8" x14ac:dyDescent="0.2">
      <c r="A7946" t="s">
        <v>18681</v>
      </c>
      <c r="B7946" t="s">
        <v>15174</v>
      </c>
      <c r="C7946" t="s">
        <v>755</v>
      </c>
      <c r="D7946" t="s">
        <v>18681</v>
      </c>
      <c r="E7946" s="1">
        <v>2000010787</v>
      </c>
      <c r="F7946" s="1">
        <v>2000010787</v>
      </c>
      <c r="G7946" s="1">
        <v>1000471307</v>
      </c>
      <c r="H7946" s="1" t="s">
        <v>18682</v>
      </c>
    </row>
    <row r="7947" spans="1:8" x14ac:dyDescent="0.2">
      <c r="A7947" t="s">
        <v>18683</v>
      </c>
      <c r="B7947" t="s">
        <v>15887</v>
      </c>
      <c r="C7947" t="s">
        <v>703</v>
      </c>
      <c r="D7947" t="s">
        <v>18683</v>
      </c>
      <c r="E7947" s="1">
        <v>2000010788</v>
      </c>
      <c r="F7947" s="1">
        <v>2000010788</v>
      </c>
      <c r="G7947" s="1">
        <v>1000458223</v>
      </c>
      <c r="H7947" s="1" t="s">
        <v>18684</v>
      </c>
    </row>
    <row r="7948" spans="1:8" x14ac:dyDescent="0.2">
      <c r="A7948" t="s">
        <v>18685</v>
      </c>
      <c r="B7948" t="s">
        <v>15540</v>
      </c>
      <c r="C7948" t="s">
        <v>727</v>
      </c>
      <c r="D7948" t="s">
        <v>18685</v>
      </c>
      <c r="E7948" s="1">
        <v>2000010789</v>
      </c>
      <c r="F7948" s="1">
        <v>2000010789</v>
      </c>
      <c r="G7948" s="1">
        <v>1000489782</v>
      </c>
      <c r="H7948" s="1" t="s">
        <v>18686</v>
      </c>
    </row>
    <row r="7949" spans="1:8" x14ac:dyDescent="0.2">
      <c r="A7949" t="s">
        <v>18687</v>
      </c>
      <c r="B7949" t="s">
        <v>15649</v>
      </c>
      <c r="C7949" t="s">
        <v>3055</v>
      </c>
      <c r="D7949" t="s">
        <v>18687</v>
      </c>
      <c r="E7949" s="1">
        <v>2000010790</v>
      </c>
      <c r="F7949" s="1">
        <v>2000010790</v>
      </c>
      <c r="G7949" s="1">
        <v>1000412472</v>
      </c>
      <c r="H7949" s="1" t="s">
        <v>18688</v>
      </c>
    </row>
    <row r="7950" spans="1:8" x14ac:dyDescent="0.2">
      <c r="A7950" t="s">
        <v>13038</v>
      </c>
      <c r="B7950" t="s">
        <v>15036</v>
      </c>
      <c r="C7950" t="s">
        <v>1041</v>
      </c>
      <c r="D7950" t="s">
        <v>13038</v>
      </c>
      <c r="E7950" s="1">
        <v>2000010792</v>
      </c>
      <c r="F7950" s="1">
        <v>2000010792</v>
      </c>
      <c r="G7950" s="1">
        <v>1000435857</v>
      </c>
      <c r="H7950" s="1" t="s">
        <v>5540</v>
      </c>
    </row>
    <row r="7951" spans="1:8" x14ac:dyDescent="0.2">
      <c r="A7951" t="s">
        <v>9980</v>
      </c>
      <c r="B7951" t="s">
        <v>15573</v>
      </c>
      <c r="C7951" t="s">
        <v>755</v>
      </c>
      <c r="D7951" t="s">
        <v>9980</v>
      </c>
      <c r="E7951" s="1">
        <v>2000010796</v>
      </c>
      <c r="F7951" s="1">
        <v>2000010796</v>
      </c>
      <c r="G7951" s="1">
        <v>1000451136</v>
      </c>
      <c r="H7951" s="1" t="s">
        <v>5611</v>
      </c>
    </row>
    <row r="7952" spans="1:8" x14ac:dyDescent="0.2">
      <c r="A7952" t="s">
        <v>12810</v>
      </c>
      <c r="B7952" t="s">
        <v>15242</v>
      </c>
      <c r="C7952" t="s">
        <v>2981</v>
      </c>
      <c r="D7952" t="s">
        <v>12810</v>
      </c>
      <c r="E7952" s="1">
        <v>2000010797</v>
      </c>
      <c r="F7952" s="1">
        <v>2000010797</v>
      </c>
      <c r="G7952" s="1">
        <v>1000470868</v>
      </c>
      <c r="H7952" s="1" t="s">
        <v>6914</v>
      </c>
    </row>
    <row r="7953" spans="1:8" x14ac:dyDescent="0.2">
      <c r="A7953" t="s">
        <v>8553</v>
      </c>
      <c r="B7953" t="s">
        <v>15440</v>
      </c>
      <c r="C7953" t="s">
        <v>453</v>
      </c>
      <c r="D7953" t="s">
        <v>8553</v>
      </c>
      <c r="E7953" s="1">
        <v>2000010798</v>
      </c>
      <c r="F7953" s="1">
        <v>2000010798</v>
      </c>
      <c r="G7953" s="1">
        <v>1000450545</v>
      </c>
      <c r="H7953" s="1" t="s">
        <v>18689</v>
      </c>
    </row>
    <row r="7954" spans="1:8" x14ac:dyDescent="0.2">
      <c r="A7954" t="s">
        <v>8559</v>
      </c>
      <c r="B7954" t="s">
        <v>2928</v>
      </c>
      <c r="C7954" t="s">
        <v>453</v>
      </c>
      <c r="D7954" t="s">
        <v>8559</v>
      </c>
      <c r="E7954" s="1">
        <v>2000010799</v>
      </c>
      <c r="F7954" s="1">
        <v>2000010799</v>
      </c>
      <c r="G7954" s="1">
        <v>1000393907</v>
      </c>
      <c r="H7954" s="1" t="s">
        <v>18690</v>
      </c>
    </row>
    <row r="7955" spans="1:8" x14ac:dyDescent="0.2">
      <c r="A7955" t="s">
        <v>18691</v>
      </c>
      <c r="B7955" t="s">
        <v>15716</v>
      </c>
      <c r="C7955" t="s">
        <v>2992</v>
      </c>
      <c r="D7955" t="s">
        <v>18691</v>
      </c>
      <c r="E7955" s="1">
        <v>2000010800</v>
      </c>
      <c r="F7955" s="1">
        <v>2000010800</v>
      </c>
      <c r="G7955" s="1">
        <v>1000413389</v>
      </c>
      <c r="H7955" s="1" t="s">
        <v>18692</v>
      </c>
    </row>
    <row r="7956" spans="1:8" x14ac:dyDescent="0.2">
      <c r="A7956" t="s">
        <v>18693</v>
      </c>
      <c r="B7956" t="s">
        <v>18694</v>
      </c>
      <c r="C7956" t="s">
        <v>2992</v>
      </c>
      <c r="D7956" t="s">
        <v>18693</v>
      </c>
      <c r="E7956" s="1">
        <v>2000010801</v>
      </c>
      <c r="F7956" s="1">
        <v>2000010801</v>
      </c>
      <c r="G7956" s="1">
        <v>1000413772</v>
      </c>
      <c r="H7956" s="1" t="s">
        <v>18695</v>
      </c>
    </row>
    <row r="7957" spans="1:8" x14ac:dyDescent="0.2">
      <c r="A7957" t="s">
        <v>18696</v>
      </c>
      <c r="B7957" t="s">
        <v>15020</v>
      </c>
      <c r="C7957" t="s">
        <v>2992</v>
      </c>
      <c r="D7957" t="s">
        <v>18696</v>
      </c>
      <c r="E7957" s="1">
        <v>2000010802</v>
      </c>
      <c r="F7957" s="1">
        <v>2000010802</v>
      </c>
      <c r="G7957" s="1">
        <v>1000468667</v>
      </c>
      <c r="H7957" s="1" t="s">
        <v>18697</v>
      </c>
    </row>
    <row r="7958" spans="1:8" x14ac:dyDescent="0.2">
      <c r="A7958" t="s">
        <v>18698</v>
      </c>
      <c r="B7958" t="s">
        <v>18699</v>
      </c>
      <c r="C7958" t="s">
        <v>763</v>
      </c>
      <c r="D7958" t="s">
        <v>18698</v>
      </c>
      <c r="E7958" s="1">
        <v>2000010804</v>
      </c>
      <c r="F7958" s="1">
        <v>2000010804</v>
      </c>
      <c r="G7958" s="1">
        <v>1000415127</v>
      </c>
      <c r="H7958" s="1" t="s">
        <v>18700</v>
      </c>
    </row>
    <row r="7959" spans="1:8" x14ac:dyDescent="0.2">
      <c r="A7959" t="s">
        <v>18701</v>
      </c>
      <c r="B7959" t="s">
        <v>18702</v>
      </c>
      <c r="C7959" t="s">
        <v>843</v>
      </c>
      <c r="D7959" t="s">
        <v>18701</v>
      </c>
      <c r="E7959" s="1">
        <v>2000010805</v>
      </c>
      <c r="F7959" s="1">
        <v>2000010805</v>
      </c>
      <c r="G7959" s="1">
        <v>1000474124</v>
      </c>
      <c r="H7959" s="1" t="s">
        <v>18703</v>
      </c>
    </row>
    <row r="7960" spans="1:8" x14ac:dyDescent="0.2">
      <c r="A7960" t="s">
        <v>7755</v>
      </c>
      <c r="B7960" t="s">
        <v>15755</v>
      </c>
      <c r="C7960" t="s">
        <v>7634</v>
      </c>
      <c r="D7960" t="s">
        <v>7755</v>
      </c>
      <c r="E7960" s="1">
        <v>2000010806</v>
      </c>
      <c r="F7960" s="1">
        <v>2000010806</v>
      </c>
      <c r="G7960" s="1">
        <v>1000489068</v>
      </c>
      <c r="H7960" s="1" t="s">
        <v>18704</v>
      </c>
    </row>
    <row r="7961" spans="1:8" x14ac:dyDescent="0.2">
      <c r="A7961" t="s">
        <v>1010</v>
      </c>
      <c r="B7961" t="s">
        <v>15155</v>
      </c>
      <c r="C7961" t="s">
        <v>843</v>
      </c>
      <c r="D7961" t="s">
        <v>1010</v>
      </c>
      <c r="E7961" s="1">
        <v>2000010807</v>
      </c>
      <c r="F7961" s="1">
        <v>2000010807</v>
      </c>
      <c r="G7961" s="1">
        <v>1000393849</v>
      </c>
      <c r="H7961" s="1" t="s">
        <v>1009</v>
      </c>
    </row>
    <row r="7962" spans="1:8" x14ac:dyDescent="0.2">
      <c r="A7962" t="s">
        <v>7755</v>
      </c>
      <c r="B7962" t="s">
        <v>15755</v>
      </c>
      <c r="C7962" t="s">
        <v>7634</v>
      </c>
      <c r="D7962" t="s">
        <v>7755</v>
      </c>
      <c r="E7962" s="1">
        <v>2000010809</v>
      </c>
      <c r="F7962" s="1">
        <v>2000010809</v>
      </c>
      <c r="G7962" s="1">
        <v>1000381273</v>
      </c>
      <c r="H7962" s="1" t="s">
        <v>744</v>
      </c>
    </row>
    <row r="7963" spans="1:8" x14ac:dyDescent="0.2">
      <c r="A7963" t="s">
        <v>1010</v>
      </c>
      <c r="B7963" t="s">
        <v>15155</v>
      </c>
      <c r="C7963" t="s">
        <v>843</v>
      </c>
      <c r="D7963" t="s">
        <v>1010</v>
      </c>
      <c r="E7963" s="1">
        <v>2000010811</v>
      </c>
      <c r="F7963" s="1">
        <v>2000010811</v>
      </c>
      <c r="G7963" s="1">
        <v>1000468667</v>
      </c>
      <c r="H7963" s="1" t="s">
        <v>1009</v>
      </c>
    </row>
    <row r="7964" spans="1:8" x14ac:dyDescent="0.2">
      <c r="A7964" t="s">
        <v>18705</v>
      </c>
      <c r="B7964" t="s">
        <v>1743</v>
      </c>
      <c r="C7964" t="s">
        <v>1743</v>
      </c>
      <c r="D7964" t="s">
        <v>18705</v>
      </c>
      <c r="E7964" s="1">
        <v>2000010812</v>
      </c>
      <c r="F7964" s="1">
        <v>2000010812</v>
      </c>
      <c r="G7964" s="1">
        <v>1000478916</v>
      </c>
      <c r="H7964" s="1" t="s">
        <v>17727</v>
      </c>
    </row>
    <row r="7965" spans="1:8" x14ac:dyDescent="0.2">
      <c r="A7965" t="s">
        <v>18706</v>
      </c>
      <c r="B7965" t="s">
        <v>15071</v>
      </c>
      <c r="C7965" t="s">
        <v>722</v>
      </c>
      <c r="D7965" t="s">
        <v>18706</v>
      </c>
      <c r="E7965" s="1">
        <v>2000010813</v>
      </c>
      <c r="F7965" s="1">
        <v>2000010813</v>
      </c>
      <c r="G7965" s="1">
        <v>1000438509</v>
      </c>
      <c r="H7965" s="1" t="s">
        <v>18707</v>
      </c>
    </row>
    <row r="7966" spans="1:8" x14ac:dyDescent="0.2">
      <c r="A7966" t="s">
        <v>18708</v>
      </c>
      <c r="B7966" t="s">
        <v>15219</v>
      </c>
      <c r="C7966" t="s">
        <v>755</v>
      </c>
      <c r="D7966" t="s">
        <v>18708</v>
      </c>
      <c r="E7966" s="1">
        <v>2000010814</v>
      </c>
      <c r="F7966" s="1">
        <v>2000010814</v>
      </c>
      <c r="G7966" s="1">
        <v>1000458494</v>
      </c>
      <c r="H7966" s="1" t="s">
        <v>18709</v>
      </c>
    </row>
    <row r="7967" spans="1:8" x14ac:dyDescent="0.2">
      <c r="A7967" t="s">
        <v>18710</v>
      </c>
      <c r="B7967" t="s">
        <v>15634</v>
      </c>
      <c r="C7967" t="s">
        <v>755</v>
      </c>
      <c r="D7967" t="s">
        <v>18710</v>
      </c>
      <c r="E7967" s="1">
        <v>2000010815</v>
      </c>
      <c r="F7967" s="1">
        <v>2000010815</v>
      </c>
      <c r="G7967" s="1">
        <v>1000469710</v>
      </c>
      <c r="H7967" s="1" t="s">
        <v>18711</v>
      </c>
    </row>
    <row r="7968" spans="1:8" x14ac:dyDescent="0.2">
      <c r="A7968" t="s">
        <v>11403</v>
      </c>
      <c r="B7968" t="s">
        <v>17620</v>
      </c>
      <c r="C7968" t="s">
        <v>1417</v>
      </c>
      <c r="D7968" t="s">
        <v>11403</v>
      </c>
      <c r="E7968" s="1">
        <v>2000010816</v>
      </c>
      <c r="F7968" s="1">
        <v>2000010816</v>
      </c>
      <c r="G7968" s="1">
        <v>1000384453</v>
      </c>
      <c r="H7968" s="1" t="s">
        <v>18712</v>
      </c>
    </row>
    <row r="7969" spans="1:8" x14ac:dyDescent="0.2">
      <c r="A7969" t="s">
        <v>18713</v>
      </c>
      <c r="B7969" t="s">
        <v>18714</v>
      </c>
      <c r="C7969" t="s">
        <v>755</v>
      </c>
      <c r="D7969" t="s">
        <v>18713</v>
      </c>
      <c r="E7969" s="1">
        <v>2000010817</v>
      </c>
      <c r="F7969" s="1">
        <v>2000010817</v>
      </c>
      <c r="G7969" s="1">
        <v>1000442495</v>
      </c>
      <c r="H7969" s="1" t="s">
        <v>18715</v>
      </c>
    </row>
    <row r="7970" spans="1:8" x14ac:dyDescent="0.2">
      <c r="A7970" t="s">
        <v>18716</v>
      </c>
      <c r="B7970" t="s">
        <v>14950</v>
      </c>
      <c r="C7970" t="s">
        <v>3028</v>
      </c>
      <c r="D7970" t="s">
        <v>18716</v>
      </c>
      <c r="E7970" s="1">
        <v>2000010818</v>
      </c>
      <c r="F7970" s="1">
        <v>2000010818</v>
      </c>
      <c r="G7970" s="1">
        <v>1000474411</v>
      </c>
      <c r="H7970" s="1" t="s">
        <v>18717</v>
      </c>
    </row>
    <row r="7971" spans="1:8" x14ac:dyDescent="0.2">
      <c r="A7971" t="s">
        <v>18718</v>
      </c>
      <c r="B7971" t="s">
        <v>18719</v>
      </c>
      <c r="C7971" t="s">
        <v>1879</v>
      </c>
      <c r="D7971" t="s">
        <v>18718</v>
      </c>
      <c r="E7971" s="1">
        <v>2000010819</v>
      </c>
      <c r="F7971" s="1">
        <v>2000010819</v>
      </c>
      <c r="G7971" s="1">
        <v>1000429137</v>
      </c>
      <c r="H7971" s="1" t="s">
        <v>18720</v>
      </c>
    </row>
    <row r="7972" spans="1:8" x14ac:dyDescent="0.2">
      <c r="A7972" t="s">
        <v>18721</v>
      </c>
      <c r="B7972" t="s">
        <v>10649</v>
      </c>
      <c r="C7972" t="s">
        <v>755</v>
      </c>
      <c r="D7972" t="s">
        <v>18721</v>
      </c>
      <c r="E7972" s="1">
        <v>2000010820</v>
      </c>
      <c r="F7972" s="1">
        <v>2000010820</v>
      </c>
      <c r="G7972" s="1">
        <v>1000389080</v>
      </c>
      <c r="H7972" s="1" t="s">
        <v>18722</v>
      </c>
    </row>
    <row r="7973" spans="1:8" x14ac:dyDescent="0.2">
      <c r="A7973" t="s">
        <v>18723</v>
      </c>
      <c r="B7973" t="s">
        <v>16194</v>
      </c>
      <c r="C7973" t="s">
        <v>1737</v>
      </c>
      <c r="D7973" t="s">
        <v>18723</v>
      </c>
      <c r="E7973" s="1">
        <v>2000010821</v>
      </c>
      <c r="F7973" s="1">
        <v>2000010821</v>
      </c>
      <c r="G7973" s="1">
        <v>1000074575</v>
      </c>
      <c r="H7973" s="1" t="s">
        <v>18724</v>
      </c>
    </row>
    <row r="7974" spans="1:8" x14ac:dyDescent="0.2">
      <c r="A7974" t="s">
        <v>18725</v>
      </c>
      <c r="B7974" t="s">
        <v>18726</v>
      </c>
      <c r="C7974" t="s">
        <v>3028</v>
      </c>
      <c r="D7974" t="s">
        <v>18725</v>
      </c>
      <c r="E7974" s="1">
        <v>2000010822</v>
      </c>
      <c r="F7974" s="1">
        <v>2000010822</v>
      </c>
      <c r="G7974" s="1">
        <v>1000428732</v>
      </c>
      <c r="H7974" s="1" t="s">
        <v>18727</v>
      </c>
    </row>
    <row r="7975" spans="1:8" x14ac:dyDescent="0.2">
      <c r="A7975" t="s">
        <v>18728</v>
      </c>
      <c r="B7975" t="s">
        <v>18729</v>
      </c>
      <c r="C7975" t="s">
        <v>755</v>
      </c>
      <c r="D7975" t="s">
        <v>18728</v>
      </c>
      <c r="E7975" s="1">
        <v>2000010823</v>
      </c>
      <c r="F7975" s="1">
        <v>2000010823</v>
      </c>
      <c r="G7975" s="1">
        <v>1000416348</v>
      </c>
      <c r="H7975" s="1" t="s">
        <v>18730</v>
      </c>
    </row>
    <row r="7976" spans="1:8" x14ac:dyDescent="0.2">
      <c r="A7976" t="s">
        <v>18731</v>
      </c>
      <c r="B7976" t="s">
        <v>18732</v>
      </c>
      <c r="C7976" t="s">
        <v>1726</v>
      </c>
      <c r="D7976" t="s">
        <v>18731</v>
      </c>
      <c r="E7976" s="1">
        <v>2000010824</v>
      </c>
      <c r="F7976" s="1">
        <v>2000010824</v>
      </c>
      <c r="G7976" s="1">
        <v>1000055835</v>
      </c>
      <c r="H7976" s="1" t="s">
        <v>18733</v>
      </c>
    </row>
    <row r="7977" spans="1:8" x14ac:dyDescent="0.2">
      <c r="A7977" t="s">
        <v>18734</v>
      </c>
      <c r="B7977" t="s">
        <v>18735</v>
      </c>
      <c r="C7977" t="s">
        <v>325</v>
      </c>
      <c r="D7977" t="s">
        <v>18734</v>
      </c>
      <c r="E7977" s="1">
        <v>2000010825</v>
      </c>
      <c r="F7977" s="1">
        <v>2000010825</v>
      </c>
      <c r="G7977" s="1">
        <v>1000348152</v>
      </c>
      <c r="H7977" s="1" t="s">
        <v>18736</v>
      </c>
    </row>
    <row r="7978" spans="1:8" x14ac:dyDescent="0.2">
      <c r="A7978" t="s">
        <v>18737</v>
      </c>
      <c r="B7978" t="s">
        <v>14937</v>
      </c>
      <c r="C7978" t="s">
        <v>3028</v>
      </c>
      <c r="D7978" t="s">
        <v>18737</v>
      </c>
      <c r="E7978" s="1">
        <v>2000010826</v>
      </c>
      <c r="F7978" s="1">
        <v>2000010826</v>
      </c>
      <c r="G7978" s="1">
        <v>1000348152</v>
      </c>
      <c r="H7978" s="1" t="s">
        <v>18738</v>
      </c>
    </row>
    <row r="7979" spans="1:8" x14ac:dyDescent="0.2">
      <c r="A7979" t="s">
        <v>17303</v>
      </c>
      <c r="B7979" t="s">
        <v>18628</v>
      </c>
      <c r="C7979" t="s">
        <v>2992</v>
      </c>
      <c r="D7979" t="s">
        <v>17303</v>
      </c>
      <c r="E7979" s="1">
        <v>2000010827</v>
      </c>
      <c r="F7979" s="1">
        <v>2000010827</v>
      </c>
      <c r="G7979" s="1">
        <v>1000447839</v>
      </c>
      <c r="H7979" s="1" t="s">
        <v>18629</v>
      </c>
    </row>
    <row r="7980" spans="1:8" x14ac:dyDescent="0.2">
      <c r="A7980" t="s">
        <v>18739</v>
      </c>
      <c r="B7980" t="s">
        <v>17579</v>
      </c>
      <c r="C7980" t="s">
        <v>3086</v>
      </c>
      <c r="D7980" t="s">
        <v>18739</v>
      </c>
      <c r="E7980" s="1">
        <v>2000010828</v>
      </c>
      <c r="F7980" s="1">
        <v>2000010828</v>
      </c>
      <c r="G7980" s="1">
        <v>1000056330</v>
      </c>
      <c r="H7980" s="1" t="s">
        <v>18740</v>
      </c>
    </row>
    <row r="7981" spans="1:8" x14ac:dyDescent="0.2">
      <c r="A7981" t="s">
        <v>18741</v>
      </c>
      <c r="B7981" t="s">
        <v>15155</v>
      </c>
      <c r="C7981" t="s">
        <v>793</v>
      </c>
      <c r="D7981" t="s">
        <v>18741</v>
      </c>
      <c r="E7981" s="1">
        <v>2000010829</v>
      </c>
      <c r="F7981" s="1">
        <v>2000010829</v>
      </c>
      <c r="G7981" s="1">
        <v>1000220687</v>
      </c>
      <c r="H7981" s="1" t="s">
        <v>18742</v>
      </c>
    </row>
    <row r="7982" spans="1:8" x14ac:dyDescent="0.2">
      <c r="A7982" t="s">
        <v>18743</v>
      </c>
      <c r="B7982" t="s">
        <v>18744</v>
      </c>
      <c r="C7982" t="s">
        <v>453</v>
      </c>
      <c r="D7982" t="s">
        <v>18743</v>
      </c>
      <c r="E7982" s="1">
        <v>2000010830</v>
      </c>
      <c r="F7982" s="1">
        <v>2000010830</v>
      </c>
      <c r="G7982" s="1">
        <v>1000074305</v>
      </c>
      <c r="H7982" s="1" t="s">
        <v>18745</v>
      </c>
    </row>
    <row r="7983" spans="1:8" x14ac:dyDescent="0.2">
      <c r="A7983" t="s">
        <v>16875</v>
      </c>
      <c r="B7983" t="s">
        <v>15356</v>
      </c>
      <c r="C7983" t="s">
        <v>755</v>
      </c>
      <c r="D7983" t="s">
        <v>16875</v>
      </c>
      <c r="E7983" s="1">
        <v>2000010831</v>
      </c>
      <c r="F7983" s="1">
        <v>2000010831</v>
      </c>
      <c r="G7983" s="1">
        <v>1000399122</v>
      </c>
      <c r="H7983" s="1" t="s">
        <v>18746</v>
      </c>
    </row>
    <row r="7984" spans="1:8" x14ac:dyDescent="0.2">
      <c r="A7984" t="s">
        <v>17303</v>
      </c>
      <c r="B7984" t="s">
        <v>15601</v>
      </c>
      <c r="C7984" t="s">
        <v>453</v>
      </c>
      <c r="D7984" t="s">
        <v>17303</v>
      </c>
      <c r="E7984" s="1">
        <v>2000010832</v>
      </c>
      <c r="F7984" s="1">
        <v>2000010832</v>
      </c>
      <c r="G7984" s="1">
        <v>1000383373</v>
      </c>
      <c r="H7984" s="1" t="s">
        <v>18747</v>
      </c>
    </row>
    <row r="7985" spans="1:8" x14ac:dyDescent="0.2">
      <c r="A7985" t="s">
        <v>18748</v>
      </c>
      <c r="B7985" t="s">
        <v>18749</v>
      </c>
      <c r="C7985" t="s">
        <v>1743</v>
      </c>
      <c r="D7985" t="s">
        <v>18748</v>
      </c>
      <c r="E7985" s="1">
        <v>2000010833</v>
      </c>
      <c r="F7985" s="1">
        <v>2000010833</v>
      </c>
      <c r="G7985" s="1">
        <v>1000481837</v>
      </c>
      <c r="H7985" s="1" t="s">
        <v>18750</v>
      </c>
    </row>
    <row r="7986" spans="1:8" x14ac:dyDescent="0.2">
      <c r="A7986" t="s">
        <v>18751</v>
      </c>
      <c r="B7986" t="s">
        <v>16173</v>
      </c>
      <c r="C7986" t="s">
        <v>719</v>
      </c>
      <c r="D7986" t="s">
        <v>18751</v>
      </c>
      <c r="E7986" s="1">
        <v>2000010836</v>
      </c>
      <c r="F7986" s="1">
        <v>2000010836</v>
      </c>
      <c r="G7986" s="1">
        <v>1000449956</v>
      </c>
      <c r="H7986" s="1" t="s">
        <v>18752</v>
      </c>
    </row>
    <row r="7987" spans="1:8" x14ac:dyDescent="0.2">
      <c r="A7987" t="s">
        <v>18753</v>
      </c>
      <c r="B7987" t="s">
        <v>15089</v>
      </c>
      <c r="C7987" t="s">
        <v>8</v>
      </c>
      <c r="D7987" t="s">
        <v>18753</v>
      </c>
      <c r="E7987" s="1">
        <v>2000010837</v>
      </c>
      <c r="F7987" s="1">
        <v>2000010837</v>
      </c>
      <c r="G7987" s="1">
        <v>1000418129</v>
      </c>
      <c r="H7987" s="1" t="s">
        <v>18754</v>
      </c>
    </row>
    <row r="7988" spans="1:8" x14ac:dyDescent="0.2">
      <c r="A7988" t="s">
        <v>18755</v>
      </c>
      <c r="B7988" t="s">
        <v>15149</v>
      </c>
      <c r="C7988" t="s">
        <v>723</v>
      </c>
      <c r="D7988" t="s">
        <v>18755</v>
      </c>
      <c r="E7988" s="1">
        <v>2000010838</v>
      </c>
      <c r="F7988" s="1">
        <v>2000010838</v>
      </c>
      <c r="G7988" s="1">
        <v>1000453051</v>
      </c>
      <c r="H7988" s="1" t="s">
        <v>18756</v>
      </c>
    </row>
    <row r="7989" spans="1:8" x14ac:dyDescent="0.2">
      <c r="A7989" t="s">
        <v>18757</v>
      </c>
      <c r="B7989" t="s">
        <v>15061</v>
      </c>
      <c r="C7989" t="s">
        <v>3071</v>
      </c>
      <c r="D7989" t="s">
        <v>18757</v>
      </c>
      <c r="E7989" s="1">
        <v>2000010839</v>
      </c>
      <c r="F7989" s="1">
        <v>2000010839</v>
      </c>
      <c r="G7989" s="1">
        <v>1000375289</v>
      </c>
      <c r="H7989" s="1" t="s">
        <v>18758</v>
      </c>
    </row>
    <row r="7990" spans="1:8" x14ac:dyDescent="0.2">
      <c r="A7990" t="s">
        <v>18759</v>
      </c>
      <c r="B7990" t="s">
        <v>18760</v>
      </c>
      <c r="C7990" t="s">
        <v>3028</v>
      </c>
      <c r="D7990" t="s">
        <v>18759</v>
      </c>
      <c r="E7990" s="1">
        <v>2000010841</v>
      </c>
      <c r="F7990" s="1">
        <v>2000010841</v>
      </c>
      <c r="G7990" s="1">
        <v>1000440071</v>
      </c>
      <c r="H7990" s="1" t="s">
        <v>18761</v>
      </c>
    </row>
    <row r="7991" spans="1:8" x14ac:dyDescent="0.2">
      <c r="A7991" t="s">
        <v>18762</v>
      </c>
      <c r="B7991" t="s">
        <v>18763</v>
      </c>
      <c r="C7991" t="s">
        <v>719</v>
      </c>
      <c r="D7991" t="s">
        <v>18762</v>
      </c>
      <c r="E7991" s="1">
        <v>2000010842</v>
      </c>
      <c r="F7991" s="1">
        <v>2000010842</v>
      </c>
      <c r="G7991" s="1">
        <v>1000425231</v>
      </c>
      <c r="H7991" s="1" t="s">
        <v>18764</v>
      </c>
    </row>
    <row r="7992" spans="1:8" x14ac:dyDescent="0.2">
      <c r="A7992" t="s">
        <v>18765</v>
      </c>
      <c r="B7992" t="s">
        <v>17624</v>
      </c>
      <c r="C7992" t="s">
        <v>719</v>
      </c>
      <c r="D7992" t="s">
        <v>18765</v>
      </c>
      <c r="E7992" s="1">
        <v>2000010843</v>
      </c>
      <c r="F7992" s="1">
        <v>2000010843</v>
      </c>
      <c r="G7992" s="1">
        <v>1000422368</v>
      </c>
      <c r="H7992" s="1" t="s">
        <v>18766</v>
      </c>
    </row>
    <row r="7993" spans="1:8" x14ac:dyDescent="0.2">
      <c r="A7993" t="s">
        <v>17303</v>
      </c>
      <c r="B7993" t="s">
        <v>15057</v>
      </c>
      <c r="C7993" t="s">
        <v>2994</v>
      </c>
      <c r="D7993" t="s">
        <v>17303</v>
      </c>
      <c r="E7993" s="1">
        <v>2000010844</v>
      </c>
      <c r="F7993" s="1">
        <v>2000010844</v>
      </c>
      <c r="G7993" s="1">
        <v>1000427539</v>
      </c>
      <c r="H7993" s="1" t="s">
        <v>4528</v>
      </c>
    </row>
    <row r="7994" spans="1:8" x14ac:dyDescent="0.2">
      <c r="A7994" t="s">
        <v>12841</v>
      </c>
      <c r="B7994" t="s">
        <v>15020</v>
      </c>
      <c r="C7994" t="s">
        <v>297</v>
      </c>
      <c r="D7994" t="s">
        <v>12841</v>
      </c>
      <c r="E7994" s="1">
        <v>2000010845</v>
      </c>
      <c r="F7994" s="1">
        <v>2000010845</v>
      </c>
      <c r="G7994" s="1">
        <v>1000484573</v>
      </c>
      <c r="H7994" s="1" t="s">
        <v>18767</v>
      </c>
    </row>
    <row r="7995" spans="1:8" x14ac:dyDescent="0.2">
      <c r="A7995" t="s">
        <v>18768</v>
      </c>
      <c r="B7995" t="s">
        <v>15020</v>
      </c>
      <c r="C7995" t="s">
        <v>719</v>
      </c>
      <c r="D7995" t="s">
        <v>18768</v>
      </c>
      <c r="E7995" s="1">
        <v>2000010846</v>
      </c>
      <c r="F7995" s="1">
        <v>2000010846</v>
      </c>
      <c r="G7995" s="1">
        <v>1000074378</v>
      </c>
      <c r="H7995" s="1" t="s">
        <v>18769</v>
      </c>
    </row>
    <row r="7996" spans="1:8" x14ac:dyDescent="0.2">
      <c r="A7996" t="s">
        <v>12263</v>
      </c>
      <c r="B7996" t="s">
        <v>15010</v>
      </c>
      <c r="C7996" t="s">
        <v>8</v>
      </c>
      <c r="D7996" t="s">
        <v>12263</v>
      </c>
      <c r="E7996" s="1">
        <v>2000010847</v>
      </c>
      <c r="F7996" s="1">
        <v>2000010847</v>
      </c>
      <c r="G7996" s="1">
        <v>1000484755</v>
      </c>
      <c r="H7996" s="1" t="s">
        <v>18770</v>
      </c>
    </row>
    <row r="7997" spans="1:8" x14ac:dyDescent="0.2">
      <c r="A7997" t="s">
        <v>18771</v>
      </c>
      <c r="B7997" t="s">
        <v>15135</v>
      </c>
      <c r="C7997" t="s">
        <v>793</v>
      </c>
      <c r="D7997" t="s">
        <v>18771</v>
      </c>
      <c r="E7997" s="1">
        <v>2000010848</v>
      </c>
      <c r="F7997" s="1">
        <v>2000010848</v>
      </c>
      <c r="G7997" s="1">
        <v>1000440017</v>
      </c>
      <c r="H7997" s="1" t="s">
        <v>18772</v>
      </c>
    </row>
    <row r="7998" spans="1:8" x14ac:dyDescent="0.2">
      <c r="A7998" t="s">
        <v>18773</v>
      </c>
      <c r="B7998" t="s">
        <v>15036</v>
      </c>
      <c r="C7998" t="s">
        <v>8</v>
      </c>
      <c r="D7998" t="s">
        <v>18773</v>
      </c>
      <c r="E7998" s="1">
        <v>2000010849</v>
      </c>
      <c r="F7998" s="1">
        <v>2000010849</v>
      </c>
      <c r="G7998" s="1">
        <v>1000451998</v>
      </c>
      <c r="H7998" s="1" t="s">
        <v>18774</v>
      </c>
    </row>
    <row r="7999" spans="1:8" x14ac:dyDescent="0.2">
      <c r="A7999" t="s">
        <v>17303</v>
      </c>
      <c r="B7999" t="s">
        <v>16343</v>
      </c>
      <c r="C7999" t="s">
        <v>825</v>
      </c>
      <c r="D7999" t="s">
        <v>17303</v>
      </c>
      <c r="E7999" s="1">
        <v>2000010851</v>
      </c>
      <c r="F7999" s="1">
        <v>2000010851</v>
      </c>
      <c r="G7999" s="1">
        <v>1000374537</v>
      </c>
      <c r="H7999" s="1" t="s">
        <v>18775</v>
      </c>
    </row>
    <row r="8000" spans="1:8" x14ac:dyDescent="0.2">
      <c r="A8000" t="s">
        <v>18776</v>
      </c>
      <c r="B8000" t="s">
        <v>15026</v>
      </c>
      <c r="C8000" t="s">
        <v>755</v>
      </c>
      <c r="D8000" t="s">
        <v>18776</v>
      </c>
      <c r="E8000" s="1">
        <v>2000010852</v>
      </c>
      <c r="F8000" s="1">
        <v>2000010852</v>
      </c>
      <c r="G8000" s="1">
        <v>1000483254</v>
      </c>
      <c r="H8000" s="1" t="s">
        <v>18777</v>
      </c>
    </row>
    <row r="8001" spans="1:8" x14ac:dyDescent="0.2">
      <c r="A8001" t="s">
        <v>13083</v>
      </c>
      <c r="B8001" t="s">
        <v>15215</v>
      </c>
      <c r="C8001" t="s">
        <v>723</v>
      </c>
      <c r="D8001" t="s">
        <v>13083</v>
      </c>
      <c r="E8001" s="1">
        <v>2000010853</v>
      </c>
      <c r="F8001" s="1">
        <v>2000010853</v>
      </c>
      <c r="G8001" s="1">
        <v>1000452193</v>
      </c>
      <c r="H8001" s="1" t="s">
        <v>18778</v>
      </c>
    </row>
    <row r="8002" spans="1:8" x14ac:dyDescent="0.2">
      <c r="A8002" t="s">
        <v>18779</v>
      </c>
      <c r="B8002" t="s">
        <v>18780</v>
      </c>
      <c r="C8002" t="s">
        <v>825</v>
      </c>
      <c r="D8002" t="s">
        <v>18779</v>
      </c>
      <c r="E8002" s="1">
        <v>2000010854</v>
      </c>
      <c r="F8002" s="1">
        <v>2000010854</v>
      </c>
      <c r="G8002" s="1">
        <v>1000059808</v>
      </c>
      <c r="H8002" s="1" t="s">
        <v>18781</v>
      </c>
    </row>
    <row r="8003" spans="1:8" x14ac:dyDescent="0.2">
      <c r="A8003" t="s">
        <v>18782</v>
      </c>
      <c r="B8003" t="s">
        <v>15924</v>
      </c>
      <c r="C8003" t="s">
        <v>3071</v>
      </c>
      <c r="D8003" t="s">
        <v>18782</v>
      </c>
      <c r="E8003" s="1">
        <v>2000010855</v>
      </c>
      <c r="F8003" s="1">
        <v>2000010855</v>
      </c>
      <c r="G8003" s="1">
        <v>1000073970</v>
      </c>
      <c r="H8003" s="1" t="s">
        <v>18783</v>
      </c>
    </row>
    <row r="8004" spans="1:8" x14ac:dyDescent="0.2">
      <c r="A8004" t="s">
        <v>18784</v>
      </c>
      <c r="B8004" t="s">
        <v>18785</v>
      </c>
      <c r="C8004" t="s">
        <v>719</v>
      </c>
      <c r="D8004" t="s">
        <v>18784</v>
      </c>
      <c r="E8004" s="1">
        <v>2000010857</v>
      </c>
      <c r="F8004" s="1">
        <v>2000010857</v>
      </c>
      <c r="G8004" s="1">
        <v>1000420688</v>
      </c>
      <c r="H8004" s="1" t="s">
        <v>18786</v>
      </c>
    </row>
    <row r="8005" spans="1:8" x14ac:dyDescent="0.2">
      <c r="A8005" t="s">
        <v>18787</v>
      </c>
      <c r="B8005" t="s">
        <v>18788</v>
      </c>
      <c r="C8005" t="s">
        <v>2981</v>
      </c>
      <c r="D8005" t="s">
        <v>18787</v>
      </c>
      <c r="E8005" s="1">
        <v>2000010858</v>
      </c>
      <c r="F8005" s="1">
        <v>2000010858</v>
      </c>
      <c r="G8005" s="1">
        <v>1000021048</v>
      </c>
      <c r="H8005" s="1" t="s">
        <v>18789</v>
      </c>
    </row>
    <row r="8006" spans="1:8" x14ac:dyDescent="0.2">
      <c r="A8006" t="s">
        <v>17015</v>
      </c>
      <c r="B8006" t="s">
        <v>16362</v>
      </c>
      <c r="C8006" t="s">
        <v>24</v>
      </c>
      <c r="D8006" t="s">
        <v>17015</v>
      </c>
      <c r="E8006" s="1">
        <v>2000010859</v>
      </c>
      <c r="F8006" s="1">
        <v>2000010859</v>
      </c>
      <c r="G8006" s="1">
        <v>1000463277</v>
      </c>
      <c r="H8006" s="1" t="s">
        <v>18790</v>
      </c>
    </row>
    <row r="8007" spans="1:8" x14ac:dyDescent="0.2">
      <c r="A8007" t="s">
        <v>18791</v>
      </c>
      <c r="B8007" t="s">
        <v>16328</v>
      </c>
      <c r="C8007" t="s">
        <v>843</v>
      </c>
      <c r="D8007" t="s">
        <v>18791</v>
      </c>
      <c r="E8007" s="1">
        <v>2000010860</v>
      </c>
      <c r="F8007" s="1">
        <v>2000010860</v>
      </c>
      <c r="G8007" s="1">
        <v>1000451278</v>
      </c>
      <c r="H8007" s="1" t="s">
        <v>18662</v>
      </c>
    </row>
    <row r="8008" spans="1:8" x14ac:dyDescent="0.2">
      <c r="A8008" t="s">
        <v>18792</v>
      </c>
      <c r="B8008" t="s">
        <v>18763</v>
      </c>
      <c r="C8008" t="s">
        <v>719</v>
      </c>
      <c r="D8008" t="s">
        <v>18792</v>
      </c>
      <c r="E8008" s="1">
        <v>2000010861</v>
      </c>
      <c r="F8008" s="1">
        <v>2000010861</v>
      </c>
      <c r="G8008" s="1">
        <v>1000323376</v>
      </c>
      <c r="H8008" s="1" t="s">
        <v>18793</v>
      </c>
    </row>
    <row r="8009" spans="1:8" x14ac:dyDescent="0.2">
      <c r="A8009" t="s">
        <v>18794</v>
      </c>
      <c r="B8009" t="s">
        <v>18795</v>
      </c>
      <c r="C8009" t="s">
        <v>453</v>
      </c>
      <c r="D8009" t="s">
        <v>18794</v>
      </c>
      <c r="E8009" s="1">
        <v>2000010862</v>
      </c>
      <c r="F8009" s="1">
        <v>2000010862</v>
      </c>
      <c r="G8009" s="1">
        <v>1000489395</v>
      </c>
      <c r="H8009" s="1" t="s">
        <v>18796</v>
      </c>
    </row>
    <row r="8010" spans="1:8" x14ac:dyDescent="0.2">
      <c r="A8010" t="s">
        <v>18797</v>
      </c>
      <c r="B8010" t="s">
        <v>14948</v>
      </c>
      <c r="C8010" t="s">
        <v>3028</v>
      </c>
      <c r="D8010" t="s">
        <v>18797</v>
      </c>
      <c r="E8010" s="1">
        <v>2000010863</v>
      </c>
      <c r="F8010" s="1">
        <v>2000010863</v>
      </c>
      <c r="G8010" s="1">
        <v>1000488467</v>
      </c>
      <c r="H8010" s="1" t="s">
        <v>18798</v>
      </c>
    </row>
    <row r="8011" spans="1:8" x14ac:dyDescent="0.2">
      <c r="A8011" t="s">
        <v>18799</v>
      </c>
      <c r="B8011" t="s">
        <v>16891</v>
      </c>
      <c r="C8011" t="s">
        <v>24</v>
      </c>
      <c r="D8011" t="s">
        <v>18799</v>
      </c>
      <c r="E8011" s="1">
        <v>2000010864</v>
      </c>
      <c r="F8011" s="1">
        <v>2000010864</v>
      </c>
      <c r="G8011" s="1">
        <v>1000074846</v>
      </c>
      <c r="H8011" s="1" t="s">
        <v>163</v>
      </c>
    </row>
    <row r="8012" spans="1:8" x14ac:dyDescent="0.2">
      <c r="A8012" t="s">
        <v>18800</v>
      </c>
      <c r="B8012" t="s">
        <v>18801</v>
      </c>
      <c r="C8012" t="s">
        <v>325</v>
      </c>
      <c r="D8012" t="s">
        <v>18800</v>
      </c>
      <c r="E8012" s="1">
        <v>2000010865</v>
      </c>
      <c r="F8012" s="1">
        <v>2000010865</v>
      </c>
      <c r="G8012" s="1">
        <v>1000373840</v>
      </c>
      <c r="H8012" s="1" t="s">
        <v>18802</v>
      </c>
    </row>
    <row r="8013" spans="1:8" x14ac:dyDescent="0.2">
      <c r="A8013" t="s">
        <v>17303</v>
      </c>
      <c r="B8013" t="s">
        <v>15022</v>
      </c>
      <c r="C8013" t="s">
        <v>2808</v>
      </c>
      <c r="D8013" t="s">
        <v>17303</v>
      </c>
      <c r="E8013" s="1">
        <v>2000010866</v>
      </c>
      <c r="F8013" s="1">
        <v>2000010866</v>
      </c>
      <c r="G8013" s="1">
        <v>1000389154</v>
      </c>
      <c r="H8013" s="1" t="s">
        <v>18803</v>
      </c>
    </row>
    <row r="8014" spans="1:8" x14ac:dyDescent="0.2">
      <c r="A8014" t="s">
        <v>18804</v>
      </c>
      <c r="B8014" t="s">
        <v>15979</v>
      </c>
      <c r="C8014" t="s">
        <v>2206</v>
      </c>
      <c r="D8014" t="s">
        <v>18804</v>
      </c>
      <c r="E8014" s="1">
        <v>2000010867</v>
      </c>
      <c r="F8014" s="1">
        <v>2000010867</v>
      </c>
      <c r="G8014" s="1">
        <v>1000414785</v>
      </c>
      <c r="H8014" s="1" t="s">
        <v>18805</v>
      </c>
    </row>
    <row r="8015" spans="1:8" x14ac:dyDescent="0.2">
      <c r="A8015" t="s">
        <v>18806</v>
      </c>
      <c r="B8015" t="s">
        <v>18807</v>
      </c>
      <c r="C8015" t="s">
        <v>852</v>
      </c>
      <c r="D8015" t="s">
        <v>18806</v>
      </c>
      <c r="E8015" s="1">
        <v>2000010868</v>
      </c>
      <c r="F8015" s="1">
        <v>2000010868</v>
      </c>
      <c r="G8015" s="1">
        <v>1000364853</v>
      </c>
      <c r="H8015" s="1" t="s">
        <v>18808</v>
      </c>
    </row>
    <row r="8016" spans="1:8" x14ac:dyDescent="0.2">
      <c r="A8016" t="s">
        <v>18809</v>
      </c>
      <c r="B8016" t="s">
        <v>15573</v>
      </c>
      <c r="C8016" t="s">
        <v>755</v>
      </c>
      <c r="D8016" t="s">
        <v>18809</v>
      </c>
      <c r="E8016" s="1">
        <v>2000010869</v>
      </c>
      <c r="F8016" s="1">
        <v>2000010869</v>
      </c>
      <c r="G8016" s="1">
        <v>1000364853</v>
      </c>
      <c r="H8016" s="1" t="s">
        <v>18810</v>
      </c>
    </row>
    <row r="8017" spans="1:8" x14ac:dyDescent="0.2">
      <c r="A8017" t="s">
        <v>18811</v>
      </c>
      <c r="B8017" t="s">
        <v>1743</v>
      </c>
      <c r="C8017" t="s">
        <v>1743</v>
      </c>
      <c r="D8017" t="s">
        <v>18811</v>
      </c>
      <c r="E8017" s="1">
        <v>2000010870</v>
      </c>
      <c r="F8017" s="1">
        <v>2000010870</v>
      </c>
      <c r="G8017" s="1">
        <v>1000444939</v>
      </c>
      <c r="H8017" s="1" t="s">
        <v>23</v>
      </c>
    </row>
    <row r="8018" spans="1:8" x14ac:dyDescent="0.2">
      <c r="A8018" t="s">
        <v>18812</v>
      </c>
      <c r="B8018" t="s">
        <v>18813</v>
      </c>
      <c r="C8018" t="s">
        <v>719</v>
      </c>
      <c r="D8018" t="s">
        <v>18812</v>
      </c>
      <c r="E8018" s="1">
        <v>2000010871</v>
      </c>
      <c r="F8018" s="1">
        <v>2000010871</v>
      </c>
      <c r="G8018" s="1">
        <v>1000487305</v>
      </c>
      <c r="H8018" s="1" t="s">
        <v>18814</v>
      </c>
    </row>
    <row r="8019" spans="1:8" x14ac:dyDescent="0.2">
      <c r="A8019" t="s">
        <v>18815</v>
      </c>
      <c r="B8019" t="s">
        <v>15547</v>
      </c>
      <c r="C8019" t="s">
        <v>3009</v>
      </c>
      <c r="D8019" t="s">
        <v>18815</v>
      </c>
      <c r="E8019" s="1">
        <v>2000010872</v>
      </c>
      <c r="F8019" s="1">
        <v>2000010872</v>
      </c>
      <c r="G8019" s="1">
        <v>1000266061</v>
      </c>
      <c r="H8019" s="1" t="s">
        <v>6953</v>
      </c>
    </row>
    <row r="8020" spans="1:8" x14ac:dyDescent="0.2">
      <c r="A8020" t="s">
        <v>18816</v>
      </c>
      <c r="B8020" t="s">
        <v>16089</v>
      </c>
      <c r="C8020" t="s">
        <v>719</v>
      </c>
      <c r="D8020" t="s">
        <v>18816</v>
      </c>
      <c r="E8020" s="1">
        <v>2000010873</v>
      </c>
      <c r="F8020" s="1">
        <v>2000010873</v>
      </c>
      <c r="G8020" s="1">
        <v>1000315220</v>
      </c>
      <c r="H8020" s="1" t="s">
        <v>18817</v>
      </c>
    </row>
    <row r="8021" spans="1:8" x14ac:dyDescent="0.2">
      <c r="A8021" t="s">
        <v>5404</v>
      </c>
      <c r="B8021"/>
      <c r="C8021" t="s">
        <v>3028</v>
      </c>
      <c r="D8021" t="s">
        <v>5404</v>
      </c>
      <c r="E8021" s="1">
        <v>2000010874</v>
      </c>
      <c r="F8021" s="1">
        <v>2000010874</v>
      </c>
      <c r="G8021" s="1">
        <v>1000348170</v>
      </c>
      <c r="H8021" s="1" t="s">
        <v>6031</v>
      </c>
    </row>
    <row r="8022" spans="1:8" x14ac:dyDescent="0.2">
      <c r="A8022" t="s">
        <v>14931</v>
      </c>
      <c r="B8022"/>
      <c r="C8022" t="s">
        <v>3028</v>
      </c>
      <c r="D8022" t="s">
        <v>14931</v>
      </c>
      <c r="E8022" s="1">
        <v>2000010875</v>
      </c>
      <c r="F8022" s="1">
        <v>2000010875</v>
      </c>
      <c r="G8022" s="1">
        <v>1000073993</v>
      </c>
      <c r="H8022" s="1" t="s">
        <v>18818</v>
      </c>
    </row>
    <row r="8023" spans="1:8" x14ac:dyDescent="0.2">
      <c r="A8023" t="s">
        <v>18819</v>
      </c>
      <c r="B8023" t="s">
        <v>15952</v>
      </c>
      <c r="C8023" t="s">
        <v>719</v>
      </c>
      <c r="D8023" t="s">
        <v>18819</v>
      </c>
      <c r="E8023" s="1">
        <v>2000010876</v>
      </c>
      <c r="F8023" s="1">
        <v>2000010876</v>
      </c>
      <c r="G8023" s="1">
        <v>1000449655</v>
      </c>
      <c r="H8023" s="1" t="s">
        <v>18820</v>
      </c>
    </row>
    <row r="8024" spans="1:8" x14ac:dyDescent="0.2">
      <c r="A8024" t="s">
        <v>18821</v>
      </c>
      <c r="B8024" t="s">
        <v>16026</v>
      </c>
      <c r="C8024" t="s">
        <v>763</v>
      </c>
      <c r="D8024" t="s">
        <v>18821</v>
      </c>
      <c r="E8024" s="1">
        <v>2000010877</v>
      </c>
      <c r="F8024" s="1">
        <v>2000010877</v>
      </c>
      <c r="G8024" s="1">
        <v>1000256664</v>
      </c>
      <c r="H8024" s="1" t="s">
        <v>18822</v>
      </c>
    </row>
    <row r="8025" spans="1:8" x14ac:dyDescent="0.2">
      <c r="A8025" t="s">
        <v>17303</v>
      </c>
      <c r="B8025" t="s">
        <v>15149</v>
      </c>
      <c r="C8025" t="s">
        <v>723</v>
      </c>
      <c r="D8025" t="s">
        <v>17303</v>
      </c>
      <c r="E8025" s="1">
        <v>2000010878</v>
      </c>
      <c r="F8025" s="1">
        <v>2000010878</v>
      </c>
      <c r="G8025" s="1">
        <v>1000075022</v>
      </c>
      <c r="H8025" s="1" t="s">
        <v>18823</v>
      </c>
    </row>
    <row r="8026" spans="1:8" x14ac:dyDescent="0.2">
      <c r="A8026" t="s">
        <v>18824</v>
      </c>
      <c r="B8026" t="s">
        <v>18785</v>
      </c>
      <c r="C8026" t="s">
        <v>719</v>
      </c>
      <c r="D8026" t="s">
        <v>18824</v>
      </c>
      <c r="E8026" s="1">
        <v>2000010879</v>
      </c>
      <c r="F8026" s="1">
        <v>2000010879</v>
      </c>
      <c r="G8026" s="1">
        <v>1000074044</v>
      </c>
      <c r="H8026" s="1" t="s">
        <v>18825</v>
      </c>
    </row>
    <row r="8027" spans="1:8" x14ac:dyDescent="0.2">
      <c r="A8027" t="s">
        <v>18826</v>
      </c>
      <c r="B8027" t="s">
        <v>16090</v>
      </c>
      <c r="C8027" t="s">
        <v>719</v>
      </c>
      <c r="D8027" t="s">
        <v>18826</v>
      </c>
      <c r="E8027" s="1">
        <v>2000010880</v>
      </c>
      <c r="F8027" s="1">
        <v>2000010880</v>
      </c>
      <c r="G8027" s="1">
        <v>1000461873</v>
      </c>
      <c r="H8027" s="1" t="s">
        <v>18827</v>
      </c>
    </row>
    <row r="8028" spans="1:8" x14ac:dyDescent="0.2">
      <c r="A8028" t="s">
        <v>18828</v>
      </c>
      <c r="B8028" t="s">
        <v>16375</v>
      </c>
      <c r="C8028" t="s">
        <v>101</v>
      </c>
      <c r="D8028" t="s">
        <v>18828</v>
      </c>
      <c r="E8028" s="1">
        <v>2000010881</v>
      </c>
      <c r="F8028" s="1">
        <v>2000010881</v>
      </c>
      <c r="G8028" s="1">
        <v>1000456051</v>
      </c>
      <c r="H8028" s="1" t="s">
        <v>18829</v>
      </c>
    </row>
    <row r="8029" spans="1:8" x14ac:dyDescent="0.2">
      <c r="A8029" t="s">
        <v>18830</v>
      </c>
      <c r="B8029" t="s">
        <v>16182</v>
      </c>
      <c r="C8029" t="s">
        <v>703</v>
      </c>
      <c r="D8029" t="s">
        <v>18830</v>
      </c>
      <c r="E8029" s="1">
        <v>2000010882</v>
      </c>
      <c r="F8029" s="1">
        <v>2000010882</v>
      </c>
      <c r="G8029" s="1">
        <v>1000379134</v>
      </c>
      <c r="H8029" s="1" t="s">
        <v>18831</v>
      </c>
    </row>
    <row r="8030" spans="1:8" x14ac:dyDescent="0.2">
      <c r="A8030" t="s">
        <v>18832</v>
      </c>
      <c r="B8030" t="s">
        <v>16188</v>
      </c>
      <c r="C8030" t="s">
        <v>766</v>
      </c>
      <c r="D8030" t="s">
        <v>18832</v>
      </c>
      <c r="E8030" s="1">
        <v>2000010883</v>
      </c>
      <c r="F8030" s="1">
        <v>2000010883</v>
      </c>
      <c r="G8030" s="1">
        <v>1000383113</v>
      </c>
      <c r="H8030" s="1" t="s">
        <v>18833</v>
      </c>
    </row>
    <row r="8031" spans="1:8" x14ac:dyDescent="0.2">
      <c r="A8031" t="s">
        <v>18834</v>
      </c>
      <c r="B8031" t="s">
        <v>15487</v>
      </c>
      <c r="C8031" t="s">
        <v>719</v>
      </c>
      <c r="D8031" t="s">
        <v>18834</v>
      </c>
      <c r="E8031" s="1">
        <v>2000010884</v>
      </c>
      <c r="F8031" s="1">
        <v>2000010884</v>
      </c>
      <c r="G8031" s="1">
        <v>1000381060</v>
      </c>
      <c r="H8031" s="1" t="s">
        <v>18835</v>
      </c>
    </row>
    <row r="8032" spans="1:8" x14ac:dyDescent="0.2">
      <c r="A8032" t="s">
        <v>18836</v>
      </c>
      <c r="B8032" t="s">
        <v>18837</v>
      </c>
      <c r="C8032" t="s">
        <v>733</v>
      </c>
      <c r="D8032" t="s">
        <v>18836</v>
      </c>
      <c r="E8032" s="1">
        <v>2000010885</v>
      </c>
      <c r="F8032" s="1">
        <v>2000010885</v>
      </c>
      <c r="G8032" s="1">
        <v>1000487824</v>
      </c>
      <c r="H8032" s="1" t="s">
        <v>18838</v>
      </c>
    </row>
    <row r="8033" spans="1:8" x14ac:dyDescent="0.2">
      <c r="A8033" t="s">
        <v>18839</v>
      </c>
      <c r="B8033" t="s">
        <v>15068</v>
      </c>
      <c r="C8033" t="s">
        <v>722</v>
      </c>
      <c r="D8033" t="s">
        <v>18839</v>
      </c>
      <c r="E8033" s="1">
        <v>2000010886</v>
      </c>
      <c r="F8033" s="1">
        <v>2000010886</v>
      </c>
      <c r="G8033" s="1">
        <v>1000414066</v>
      </c>
      <c r="H8033" s="1" t="s">
        <v>18840</v>
      </c>
    </row>
    <row r="8034" spans="1:8" x14ac:dyDescent="0.2">
      <c r="A8034" t="s">
        <v>18841</v>
      </c>
      <c r="B8034" t="s">
        <v>18842</v>
      </c>
      <c r="C8034" t="s">
        <v>799</v>
      </c>
      <c r="D8034" t="s">
        <v>18841</v>
      </c>
      <c r="E8034" s="1">
        <v>2000010887</v>
      </c>
      <c r="F8034" s="1">
        <v>2000010887</v>
      </c>
      <c r="G8034" s="1">
        <v>1000473773</v>
      </c>
      <c r="H8034" s="1" t="s">
        <v>18843</v>
      </c>
    </row>
    <row r="8035" spans="1:8" x14ac:dyDescent="0.2">
      <c r="A8035" t="s">
        <v>18844</v>
      </c>
      <c r="B8035" t="s">
        <v>15061</v>
      </c>
      <c r="C8035" t="s">
        <v>755</v>
      </c>
      <c r="D8035" t="s">
        <v>18844</v>
      </c>
      <c r="E8035" s="1">
        <v>2000010888</v>
      </c>
      <c r="F8035" s="1">
        <v>2000010888</v>
      </c>
      <c r="G8035" s="1">
        <v>1000425206</v>
      </c>
      <c r="H8035" s="1" t="s">
        <v>18845</v>
      </c>
    </row>
    <row r="8036" spans="1:8" x14ac:dyDescent="0.2">
      <c r="A8036" t="s">
        <v>18846</v>
      </c>
      <c r="B8036" t="s">
        <v>15076</v>
      </c>
      <c r="C8036" t="s">
        <v>722</v>
      </c>
      <c r="D8036" t="s">
        <v>18846</v>
      </c>
      <c r="E8036" s="1">
        <v>2000010889</v>
      </c>
      <c r="F8036" s="1">
        <v>2000010889</v>
      </c>
      <c r="G8036" s="1">
        <v>1000402751</v>
      </c>
      <c r="H8036" s="1" t="s">
        <v>18847</v>
      </c>
    </row>
    <row r="8037" spans="1:8" x14ac:dyDescent="0.2">
      <c r="A8037" t="s">
        <v>17303</v>
      </c>
      <c r="B8037" t="s">
        <v>17068</v>
      </c>
      <c r="C8037" t="s">
        <v>14</v>
      </c>
      <c r="D8037" t="s">
        <v>17303</v>
      </c>
      <c r="E8037" s="1">
        <v>2000010890</v>
      </c>
      <c r="F8037" s="1">
        <v>2000010890</v>
      </c>
      <c r="G8037" s="1">
        <v>1000376329</v>
      </c>
      <c r="H8037" s="1" t="s">
        <v>18848</v>
      </c>
    </row>
    <row r="8038" spans="1:8" x14ac:dyDescent="0.2">
      <c r="A8038" t="s">
        <v>18849</v>
      </c>
      <c r="B8038" t="s">
        <v>18785</v>
      </c>
      <c r="C8038" t="s">
        <v>719</v>
      </c>
      <c r="D8038" t="s">
        <v>18849</v>
      </c>
      <c r="E8038" s="1">
        <v>2000010891</v>
      </c>
      <c r="F8038" s="1">
        <v>2000010891</v>
      </c>
      <c r="G8038" s="1">
        <v>1000382857</v>
      </c>
      <c r="H8038" s="1" t="s">
        <v>18850</v>
      </c>
    </row>
    <row r="8039" spans="1:8" x14ac:dyDescent="0.2">
      <c r="A8039" t="s">
        <v>18851</v>
      </c>
      <c r="B8039" t="s">
        <v>16090</v>
      </c>
      <c r="C8039" t="s">
        <v>719</v>
      </c>
      <c r="D8039" t="s">
        <v>18851</v>
      </c>
      <c r="E8039" s="1">
        <v>2000010892</v>
      </c>
      <c r="F8039" s="1">
        <v>2000010892</v>
      </c>
      <c r="G8039" s="1">
        <v>1000474888</v>
      </c>
      <c r="H8039" s="1" t="s">
        <v>18852</v>
      </c>
    </row>
    <row r="8040" spans="1:8" x14ac:dyDescent="0.2">
      <c r="A8040" t="s">
        <v>18853</v>
      </c>
      <c r="B8040" t="s">
        <v>10649</v>
      </c>
      <c r="C8040" t="s">
        <v>719</v>
      </c>
      <c r="D8040" t="s">
        <v>18853</v>
      </c>
      <c r="E8040" s="1">
        <v>2000010893</v>
      </c>
      <c r="F8040" s="1">
        <v>2000010893</v>
      </c>
      <c r="G8040" s="1">
        <v>1000387569</v>
      </c>
      <c r="H8040" s="1" t="s">
        <v>18854</v>
      </c>
    </row>
    <row r="8041" spans="1:8" x14ac:dyDescent="0.2">
      <c r="A8041" t="s">
        <v>18855</v>
      </c>
      <c r="B8041" t="s">
        <v>15048</v>
      </c>
      <c r="C8041" t="s">
        <v>807</v>
      </c>
      <c r="D8041" t="s">
        <v>18855</v>
      </c>
      <c r="E8041" s="1">
        <v>2000010895</v>
      </c>
      <c r="F8041" s="1">
        <v>2000010895</v>
      </c>
      <c r="G8041" s="1">
        <v>1000439543</v>
      </c>
      <c r="H8041" s="1" t="s">
        <v>18856</v>
      </c>
    </row>
    <row r="8042" spans="1:8" x14ac:dyDescent="0.2">
      <c r="A8042" t="s">
        <v>18857</v>
      </c>
      <c r="B8042" t="s">
        <v>18858</v>
      </c>
      <c r="C8042" t="s">
        <v>2992</v>
      </c>
      <c r="D8042" t="s">
        <v>18857</v>
      </c>
      <c r="E8042" s="1">
        <v>2000010897</v>
      </c>
      <c r="F8042" s="1">
        <v>2000010897</v>
      </c>
      <c r="G8042" s="1">
        <v>1000425080</v>
      </c>
      <c r="H8042" s="1" t="s">
        <v>18859</v>
      </c>
    </row>
    <row r="8043" spans="1:8" x14ac:dyDescent="0.2">
      <c r="A8043" t="s">
        <v>13371</v>
      </c>
      <c r="B8043" t="s">
        <v>15181</v>
      </c>
      <c r="C8043" t="s">
        <v>15</v>
      </c>
      <c r="D8043" t="s">
        <v>13371</v>
      </c>
      <c r="E8043" s="1">
        <v>2000010899</v>
      </c>
      <c r="F8043" s="1">
        <v>2000010899</v>
      </c>
      <c r="G8043" s="1">
        <v>1000432574</v>
      </c>
      <c r="H8043" s="1" t="s">
        <v>7588</v>
      </c>
    </row>
    <row r="8044" spans="1:8" x14ac:dyDescent="0.2">
      <c r="A8044" t="s">
        <v>4842</v>
      </c>
      <c r="B8044" t="s">
        <v>15961</v>
      </c>
      <c r="C8044" t="s">
        <v>2992</v>
      </c>
      <c r="D8044" t="s">
        <v>4842</v>
      </c>
      <c r="E8044" s="1">
        <v>2000010900</v>
      </c>
      <c r="F8044" s="1">
        <v>2000010900</v>
      </c>
      <c r="G8044" s="1">
        <v>1000430200</v>
      </c>
      <c r="H8044" s="1" t="s">
        <v>2561</v>
      </c>
    </row>
    <row r="8045" spans="1:8" x14ac:dyDescent="0.2">
      <c r="A8045" t="s">
        <v>8431</v>
      </c>
      <c r="B8045" t="s">
        <v>15080</v>
      </c>
      <c r="C8045" t="s">
        <v>2981</v>
      </c>
      <c r="D8045" t="s">
        <v>8431</v>
      </c>
      <c r="E8045" s="1">
        <v>2000010902</v>
      </c>
      <c r="F8045" s="1">
        <v>2000010902</v>
      </c>
      <c r="G8045" s="1">
        <v>1000384049</v>
      </c>
      <c r="H8045" s="1" t="s">
        <v>18860</v>
      </c>
    </row>
    <row r="8046" spans="1:8" x14ac:dyDescent="0.2">
      <c r="A8046" t="s">
        <v>18861</v>
      </c>
      <c r="B8046" t="s">
        <v>16272</v>
      </c>
      <c r="C8046" t="s">
        <v>807</v>
      </c>
      <c r="D8046" t="s">
        <v>18861</v>
      </c>
      <c r="E8046" s="1">
        <v>2000010904</v>
      </c>
      <c r="F8046" s="1">
        <v>2000010904</v>
      </c>
      <c r="G8046" s="1">
        <v>1000375652</v>
      </c>
      <c r="H8046" s="1" t="s">
        <v>18862</v>
      </c>
    </row>
    <row r="8047" spans="1:8" x14ac:dyDescent="0.2">
      <c r="A8047" t="s">
        <v>18863</v>
      </c>
      <c r="B8047" t="s">
        <v>16266</v>
      </c>
      <c r="C8047" t="s">
        <v>807</v>
      </c>
      <c r="D8047" t="s">
        <v>18863</v>
      </c>
      <c r="E8047" s="1">
        <v>2000010905</v>
      </c>
      <c r="F8047" s="1">
        <v>2000010905</v>
      </c>
      <c r="G8047" s="1">
        <v>1000444153</v>
      </c>
      <c r="H8047" s="1" t="s">
        <v>18864</v>
      </c>
    </row>
    <row r="8048" spans="1:8" x14ac:dyDescent="0.2">
      <c r="A8048" t="s">
        <v>18865</v>
      </c>
      <c r="B8048" t="s">
        <v>18866</v>
      </c>
      <c r="C8048" t="s">
        <v>807</v>
      </c>
      <c r="D8048" t="s">
        <v>18865</v>
      </c>
      <c r="E8048" s="1">
        <v>2000010906</v>
      </c>
      <c r="F8048" s="1">
        <v>2000010906</v>
      </c>
      <c r="G8048" s="1">
        <v>1000483809</v>
      </c>
      <c r="H8048" s="1" t="s">
        <v>18867</v>
      </c>
    </row>
    <row r="8049" spans="1:8" x14ac:dyDescent="0.2">
      <c r="A8049" t="s">
        <v>18868</v>
      </c>
      <c r="B8049" t="s">
        <v>16297</v>
      </c>
      <c r="C8049" t="s">
        <v>807</v>
      </c>
      <c r="D8049" t="s">
        <v>18868</v>
      </c>
      <c r="E8049" s="1">
        <v>2000010907</v>
      </c>
      <c r="F8049" s="1">
        <v>2000010907</v>
      </c>
      <c r="G8049" s="1">
        <v>1000477497</v>
      </c>
      <c r="H8049" s="1" t="s">
        <v>18869</v>
      </c>
    </row>
    <row r="8050" spans="1:8" x14ac:dyDescent="0.2">
      <c r="A8050" t="s">
        <v>18870</v>
      </c>
      <c r="B8050" t="s">
        <v>16333</v>
      </c>
      <c r="C8050" t="s">
        <v>807</v>
      </c>
      <c r="D8050" t="s">
        <v>18870</v>
      </c>
      <c r="E8050" s="1">
        <v>2000010908</v>
      </c>
      <c r="F8050" s="1">
        <v>2000010908</v>
      </c>
      <c r="G8050" s="1">
        <v>1000414743</v>
      </c>
      <c r="H8050" s="1" t="s">
        <v>18871</v>
      </c>
    </row>
    <row r="8051" spans="1:8" x14ac:dyDescent="0.2">
      <c r="A8051" t="s">
        <v>18872</v>
      </c>
      <c r="B8051" t="s">
        <v>16333</v>
      </c>
      <c r="C8051" t="s">
        <v>807</v>
      </c>
      <c r="D8051" t="s">
        <v>18872</v>
      </c>
      <c r="E8051" s="1">
        <v>2000010909</v>
      </c>
      <c r="F8051" s="1">
        <v>2000010909</v>
      </c>
      <c r="G8051" s="1">
        <v>1000147796</v>
      </c>
      <c r="H8051" s="1" t="s">
        <v>18873</v>
      </c>
    </row>
    <row r="8052" spans="1:8" x14ac:dyDescent="0.2">
      <c r="A8052" t="s">
        <v>13935</v>
      </c>
      <c r="B8052" t="s">
        <v>15113</v>
      </c>
      <c r="C8052" t="s">
        <v>755</v>
      </c>
      <c r="D8052" t="s">
        <v>13935</v>
      </c>
      <c r="E8052" s="1">
        <v>2000010910</v>
      </c>
      <c r="F8052" s="1">
        <v>2000010910</v>
      </c>
      <c r="G8052" s="1">
        <v>1000488606</v>
      </c>
      <c r="H8052" s="1" t="s">
        <v>2263</v>
      </c>
    </row>
    <row r="8053" spans="1:8" x14ac:dyDescent="0.2">
      <c r="A8053" t="s">
        <v>3737</v>
      </c>
      <c r="B8053" t="s">
        <v>16055</v>
      </c>
      <c r="C8053" t="s">
        <v>2992</v>
      </c>
      <c r="D8053" t="s">
        <v>3737</v>
      </c>
      <c r="E8053" s="1">
        <v>2000010912</v>
      </c>
      <c r="F8053" s="1">
        <v>2000010912</v>
      </c>
      <c r="G8053" s="1">
        <v>1000404355</v>
      </c>
      <c r="H8053" s="1" t="s">
        <v>2240</v>
      </c>
    </row>
    <row r="8054" spans="1:8" x14ac:dyDescent="0.2">
      <c r="A8054" t="s">
        <v>18874</v>
      </c>
      <c r="B8054" t="s">
        <v>14941</v>
      </c>
      <c r="C8054" t="s">
        <v>3028</v>
      </c>
      <c r="D8054" t="s">
        <v>18874</v>
      </c>
      <c r="E8054" s="1">
        <v>2000010913</v>
      </c>
      <c r="F8054" s="1">
        <v>2000010913</v>
      </c>
      <c r="G8054" s="1">
        <v>1000393666</v>
      </c>
      <c r="H8054" s="1" t="s">
        <v>18875</v>
      </c>
    </row>
    <row r="8055" spans="1:8" x14ac:dyDescent="0.2">
      <c r="A8055" t="s">
        <v>18876</v>
      </c>
      <c r="B8055" t="s">
        <v>18877</v>
      </c>
      <c r="C8055" t="s">
        <v>807</v>
      </c>
      <c r="D8055" t="s">
        <v>18876</v>
      </c>
      <c r="E8055" s="1">
        <v>2000010914</v>
      </c>
      <c r="F8055" s="1">
        <v>2000010914</v>
      </c>
      <c r="G8055" s="1">
        <v>1000393666</v>
      </c>
      <c r="H8055" s="1" t="s">
        <v>18878</v>
      </c>
    </row>
    <row r="8056" spans="1:8" x14ac:dyDescent="0.2">
      <c r="A8056" t="s">
        <v>18851</v>
      </c>
      <c r="B8056" t="s">
        <v>16090</v>
      </c>
      <c r="C8056" t="s">
        <v>719</v>
      </c>
      <c r="D8056" t="s">
        <v>18851</v>
      </c>
      <c r="E8056" s="1">
        <v>2000010915</v>
      </c>
      <c r="F8056" s="1">
        <v>2000010915</v>
      </c>
      <c r="G8056" s="1">
        <v>1000074978</v>
      </c>
      <c r="H8056" s="1" t="s">
        <v>18852</v>
      </c>
    </row>
    <row r="8057" spans="1:8" x14ac:dyDescent="0.2">
      <c r="A8057" t="s">
        <v>18879</v>
      </c>
      <c r="B8057" t="s">
        <v>15165</v>
      </c>
      <c r="C8057" t="s">
        <v>807</v>
      </c>
      <c r="D8057" t="s">
        <v>18879</v>
      </c>
      <c r="E8057" s="1">
        <v>2000010916</v>
      </c>
      <c r="F8057" s="1">
        <v>2000010916</v>
      </c>
      <c r="G8057" s="1">
        <v>1000448904</v>
      </c>
      <c r="H8057" s="1" t="s">
        <v>18880</v>
      </c>
    </row>
    <row r="8058" spans="1:8" x14ac:dyDescent="0.2">
      <c r="A8058" t="s">
        <v>18881</v>
      </c>
      <c r="B8058" t="s">
        <v>16274</v>
      </c>
      <c r="C8058" t="s">
        <v>799</v>
      </c>
      <c r="D8058" t="s">
        <v>18881</v>
      </c>
      <c r="E8058" s="1">
        <v>2000010918</v>
      </c>
      <c r="F8058" s="1">
        <v>2000010918</v>
      </c>
      <c r="G8058" s="1">
        <v>1000438853</v>
      </c>
      <c r="H8058" s="1" t="s">
        <v>18882</v>
      </c>
    </row>
    <row r="8059" spans="1:8" x14ac:dyDescent="0.2">
      <c r="A8059" t="s">
        <v>18883</v>
      </c>
      <c r="B8059" t="s">
        <v>16156</v>
      </c>
      <c r="C8059" t="s">
        <v>14</v>
      </c>
      <c r="D8059" t="s">
        <v>18883</v>
      </c>
      <c r="E8059" s="1">
        <v>2000010921</v>
      </c>
      <c r="F8059" s="1">
        <v>2000010921</v>
      </c>
      <c r="G8059" s="1">
        <v>1000411137</v>
      </c>
      <c r="H8059" s="1" t="s">
        <v>18884</v>
      </c>
    </row>
    <row r="8060" spans="1:8" x14ac:dyDescent="0.2">
      <c r="A8060" t="s">
        <v>18885</v>
      </c>
      <c r="B8060" t="s">
        <v>15406</v>
      </c>
      <c r="C8060" t="s">
        <v>793</v>
      </c>
      <c r="D8060" t="s">
        <v>18885</v>
      </c>
      <c r="E8060" s="1">
        <v>2000010922</v>
      </c>
      <c r="F8060" s="1">
        <v>2000010922</v>
      </c>
      <c r="G8060" s="1">
        <v>1000477396</v>
      </c>
      <c r="H8060" s="1" t="s">
        <v>18886</v>
      </c>
    </row>
    <row r="8061" spans="1:8" x14ac:dyDescent="0.2">
      <c r="A8061" t="s">
        <v>18887</v>
      </c>
      <c r="B8061" t="s">
        <v>16340</v>
      </c>
      <c r="C8061" t="s">
        <v>793</v>
      </c>
      <c r="D8061" t="s">
        <v>18887</v>
      </c>
      <c r="E8061" s="1">
        <v>2000010925</v>
      </c>
      <c r="F8061" s="1">
        <v>2000010925</v>
      </c>
      <c r="G8061" s="1">
        <v>1000292916</v>
      </c>
      <c r="H8061" s="1" t="s">
        <v>18888</v>
      </c>
    </row>
    <row r="8062" spans="1:8" x14ac:dyDescent="0.2">
      <c r="A8062" t="s">
        <v>18889</v>
      </c>
      <c r="B8062" t="s">
        <v>15961</v>
      </c>
      <c r="C8062" t="s">
        <v>2992</v>
      </c>
      <c r="D8062" t="s">
        <v>18889</v>
      </c>
      <c r="E8062" s="1">
        <v>2000010926</v>
      </c>
      <c r="F8062" s="1">
        <v>2000010926</v>
      </c>
      <c r="G8062" s="1">
        <v>1000074753</v>
      </c>
      <c r="H8062" s="1" t="s">
        <v>18890</v>
      </c>
    </row>
    <row r="8063" spans="1:8" x14ac:dyDescent="0.2">
      <c r="A8063" t="s">
        <v>18891</v>
      </c>
      <c r="B8063" t="s">
        <v>3207</v>
      </c>
      <c r="C8063" t="s">
        <v>325</v>
      </c>
      <c r="D8063" t="s">
        <v>18891</v>
      </c>
      <c r="E8063" s="1">
        <v>2000010927</v>
      </c>
      <c r="F8063" s="1">
        <v>2000010927</v>
      </c>
      <c r="G8063" s="1">
        <v>1000383528</v>
      </c>
      <c r="H8063" s="1" t="s">
        <v>18892</v>
      </c>
    </row>
    <row r="8064" spans="1:8" x14ac:dyDescent="0.2">
      <c r="A8064" t="s">
        <v>18893</v>
      </c>
      <c r="B8064" t="s">
        <v>16090</v>
      </c>
      <c r="C8064" t="s">
        <v>719</v>
      </c>
      <c r="D8064" t="s">
        <v>18893</v>
      </c>
      <c r="E8064" s="1">
        <v>2000010928</v>
      </c>
      <c r="F8064" s="1">
        <v>2000010928</v>
      </c>
      <c r="G8064" s="1">
        <v>1000480299</v>
      </c>
      <c r="H8064" s="1" t="s">
        <v>18894</v>
      </c>
    </row>
    <row r="8065" spans="1:8" x14ac:dyDescent="0.2">
      <c r="A8065" t="s">
        <v>18895</v>
      </c>
      <c r="B8065" t="s">
        <v>15406</v>
      </c>
      <c r="C8065" t="s">
        <v>793</v>
      </c>
      <c r="D8065" t="s">
        <v>18895</v>
      </c>
      <c r="E8065" s="1">
        <v>2000010931</v>
      </c>
      <c r="F8065" s="1">
        <v>2000010931</v>
      </c>
      <c r="G8065" s="1">
        <v>1000383350</v>
      </c>
      <c r="H8065" s="1" t="s">
        <v>18896</v>
      </c>
    </row>
    <row r="8066" spans="1:8" x14ac:dyDescent="0.2">
      <c r="A8066" t="s">
        <v>18897</v>
      </c>
      <c r="B8066" t="s">
        <v>15435</v>
      </c>
      <c r="C8066" t="s">
        <v>3028</v>
      </c>
      <c r="D8066" t="s">
        <v>18897</v>
      </c>
      <c r="E8066" s="1">
        <v>2000010932</v>
      </c>
      <c r="F8066" s="1">
        <v>2000010932</v>
      </c>
      <c r="G8066" s="1">
        <v>1000406362</v>
      </c>
      <c r="H8066" s="1" t="s">
        <v>18898</v>
      </c>
    </row>
    <row r="8067" spans="1:8" x14ac:dyDescent="0.2">
      <c r="A8067" t="s">
        <v>18899</v>
      </c>
      <c r="B8067" t="s">
        <v>16297</v>
      </c>
      <c r="C8067" t="s">
        <v>807</v>
      </c>
      <c r="D8067" t="s">
        <v>18899</v>
      </c>
      <c r="E8067" s="1">
        <v>2000010933</v>
      </c>
      <c r="F8067" s="1">
        <v>2000010933</v>
      </c>
      <c r="G8067" s="1">
        <v>1000393768</v>
      </c>
      <c r="H8067" s="1" t="s">
        <v>18900</v>
      </c>
    </row>
    <row r="8068" spans="1:8" x14ac:dyDescent="0.2">
      <c r="A8068" t="s">
        <v>926</v>
      </c>
      <c r="B8068" t="s">
        <v>15203</v>
      </c>
      <c r="C8068" t="s">
        <v>793</v>
      </c>
      <c r="D8068" t="s">
        <v>926</v>
      </c>
      <c r="E8068" s="1">
        <v>2000010934</v>
      </c>
      <c r="F8068" s="1">
        <v>2000010934</v>
      </c>
      <c r="G8068" s="1">
        <v>1000480712</v>
      </c>
      <c r="H8068" s="1" t="s">
        <v>925</v>
      </c>
    </row>
    <row r="8069" spans="1:8" x14ac:dyDescent="0.2">
      <c r="A8069" t="s">
        <v>18901</v>
      </c>
      <c r="B8069" t="s">
        <v>15406</v>
      </c>
      <c r="C8069" t="s">
        <v>793</v>
      </c>
      <c r="D8069" t="s">
        <v>18901</v>
      </c>
      <c r="E8069" s="1">
        <v>2000010935</v>
      </c>
      <c r="F8069" s="1">
        <v>2000010935</v>
      </c>
      <c r="G8069" s="1">
        <v>1000480727</v>
      </c>
      <c r="H8069" s="1" t="s">
        <v>18902</v>
      </c>
    </row>
    <row r="8070" spans="1:8" x14ac:dyDescent="0.2">
      <c r="A8070" t="s">
        <v>18903</v>
      </c>
      <c r="B8070" t="s">
        <v>15640</v>
      </c>
      <c r="C8070" t="s">
        <v>9193</v>
      </c>
      <c r="D8070" t="s">
        <v>18903</v>
      </c>
      <c r="E8070" s="1">
        <v>2000010936</v>
      </c>
      <c r="F8070" s="1">
        <v>2000010936</v>
      </c>
      <c r="G8070" s="1">
        <v>1000477498</v>
      </c>
      <c r="H8070" s="1" t="s">
        <v>18904</v>
      </c>
    </row>
    <row r="8071" spans="1:8" x14ac:dyDescent="0.2">
      <c r="A8071" t="s">
        <v>18905</v>
      </c>
      <c r="B8071" t="s">
        <v>16333</v>
      </c>
      <c r="C8071" t="s">
        <v>807</v>
      </c>
      <c r="D8071" t="s">
        <v>18905</v>
      </c>
      <c r="E8071" s="1">
        <v>2000010937</v>
      </c>
      <c r="F8071" s="1">
        <v>2000010937</v>
      </c>
      <c r="G8071" s="1">
        <v>1000469263</v>
      </c>
      <c r="H8071" s="1" t="s">
        <v>18906</v>
      </c>
    </row>
    <row r="8072" spans="1:8" x14ac:dyDescent="0.2">
      <c r="A8072" t="s">
        <v>18907</v>
      </c>
      <c r="B8072" t="s">
        <v>15580</v>
      </c>
      <c r="C8072" t="s">
        <v>9193</v>
      </c>
      <c r="D8072" t="s">
        <v>18907</v>
      </c>
      <c r="E8072" s="1">
        <v>2000010939</v>
      </c>
      <c r="F8072" s="1">
        <v>2000010939</v>
      </c>
      <c r="G8072" s="1">
        <v>1000041299</v>
      </c>
      <c r="H8072" s="1" t="s">
        <v>18908</v>
      </c>
    </row>
    <row r="8073" spans="1:8" x14ac:dyDescent="0.2">
      <c r="A8073" t="s">
        <v>18909</v>
      </c>
      <c r="B8073" t="s">
        <v>15203</v>
      </c>
      <c r="C8073" t="s">
        <v>793</v>
      </c>
      <c r="D8073" t="s">
        <v>18909</v>
      </c>
      <c r="E8073" s="1">
        <v>2000010940</v>
      </c>
      <c r="F8073" s="1">
        <v>2000010940</v>
      </c>
      <c r="G8073" s="1">
        <v>1000114969</v>
      </c>
      <c r="H8073" s="1" t="s">
        <v>18910</v>
      </c>
    </row>
    <row r="8074" spans="1:8" x14ac:dyDescent="0.2">
      <c r="A8074" t="s">
        <v>11273</v>
      </c>
      <c r="B8074" t="s">
        <v>15434</v>
      </c>
      <c r="C8074" t="s">
        <v>3028</v>
      </c>
      <c r="D8074" t="s">
        <v>11273</v>
      </c>
      <c r="E8074" s="1">
        <v>2000010941</v>
      </c>
      <c r="F8074" s="1">
        <v>2000010941</v>
      </c>
      <c r="G8074" s="1">
        <v>1000023609</v>
      </c>
      <c r="H8074" s="1" t="s">
        <v>10055</v>
      </c>
    </row>
    <row r="8075" spans="1:8" x14ac:dyDescent="0.2">
      <c r="A8075" t="s">
        <v>18911</v>
      </c>
      <c r="B8075" t="s">
        <v>15479</v>
      </c>
      <c r="C8075" t="s">
        <v>719</v>
      </c>
      <c r="D8075" t="s">
        <v>18911</v>
      </c>
      <c r="E8075" s="1">
        <v>2000010942</v>
      </c>
      <c r="F8075" s="1">
        <v>2000010942</v>
      </c>
      <c r="G8075" s="1">
        <v>1000436051</v>
      </c>
      <c r="H8075" s="1" t="s">
        <v>18912</v>
      </c>
    </row>
    <row r="8076" spans="1:8" x14ac:dyDescent="0.2">
      <c r="A8076" t="s">
        <v>18913</v>
      </c>
      <c r="B8076" t="s">
        <v>15551</v>
      </c>
      <c r="C8076" t="s">
        <v>1417</v>
      </c>
      <c r="D8076" t="s">
        <v>18913</v>
      </c>
      <c r="E8076" s="1">
        <v>2000010943</v>
      </c>
      <c r="F8076" s="1">
        <v>2000010943</v>
      </c>
      <c r="G8076" s="1">
        <v>1000472398</v>
      </c>
      <c r="H8076" s="1" t="s">
        <v>18914</v>
      </c>
    </row>
    <row r="8077" spans="1:8" x14ac:dyDescent="0.2">
      <c r="A8077" t="s">
        <v>14789</v>
      </c>
      <c r="B8077" t="s">
        <v>14937</v>
      </c>
      <c r="C8077" t="s">
        <v>3028</v>
      </c>
      <c r="D8077" t="s">
        <v>14789</v>
      </c>
      <c r="E8077" s="1">
        <v>2000010944</v>
      </c>
      <c r="F8077" s="1">
        <v>2000010944</v>
      </c>
      <c r="G8077" s="1">
        <v>1000453735</v>
      </c>
      <c r="H8077" s="1" t="s">
        <v>5880</v>
      </c>
    </row>
    <row r="8078" spans="1:8" x14ac:dyDescent="0.2">
      <c r="A8078" t="s">
        <v>1004</v>
      </c>
      <c r="B8078" t="s">
        <v>15135</v>
      </c>
      <c r="C8078" t="s">
        <v>793</v>
      </c>
      <c r="D8078" t="s">
        <v>1004</v>
      </c>
      <c r="E8078" s="1">
        <v>2000010946</v>
      </c>
      <c r="F8078" s="1">
        <v>2000010946</v>
      </c>
      <c r="G8078" s="1">
        <v>1000483855</v>
      </c>
      <c r="H8078" s="1" t="s">
        <v>1003</v>
      </c>
    </row>
    <row r="8079" spans="1:8" x14ac:dyDescent="0.2">
      <c r="A8079" t="s">
        <v>1276</v>
      </c>
      <c r="B8079" t="s">
        <v>15203</v>
      </c>
      <c r="C8079" t="s">
        <v>793</v>
      </c>
      <c r="D8079" t="s">
        <v>1276</v>
      </c>
      <c r="E8079" s="1">
        <v>2000010947</v>
      </c>
      <c r="F8079" s="1">
        <v>2000010947</v>
      </c>
      <c r="G8079" s="1">
        <v>1000486942</v>
      </c>
      <c r="H8079" s="1" t="s">
        <v>1275</v>
      </c>
    </row>
    <row r="8080" spans="1:8" x14ac:dyDescent="0.2">
      <c r="A8080" t="s">
        <v>18915</v>
      </c>
      <c r="B8080" t="s">
        <v>16055</v>
      </c>
      <c r="C8080" t="s">
        <v>2992</v>
      </c>
      <c r="D8080" t="s">
        <v>18915</v>
      </c>
      <c r="E8080" s="1">
        <v>2000010948</v>
      </c>
      <c r="F8080" s="1">
        <v>2000010948</v>
      </c>
      <c r="G8080" s="1">
        <v>1000436624</v>
      </c>
      <c r="H8080" s="1" t="s">
        <v>18916</v>
      </c>
    </row>
    <row r="8081" spans="1:8" x14ac:dyDescent="0.2">
      <c r="A8081" t="s">
        <v>18917</v>
      </c>
      <c r="B8081" t="s">
        <v>15660</v>
      </c>
      <c r="C8081" t="s">
        <v>7634</v>
      </c>
      <c r="D8081" t="s">
        <v>18917</v>
      </c>
      <c r="E8081" s="1">
        <v>2000010949</v>
      </c>
      <c r="F8081" s="1">
        <v>2000010949</v>
      </c>
      <c r="G8081" s="1">
        <v>1000407364</v>
      </c>
      <c r="H8081" s="1" t="s">
        <v>18918</v>
      </c>
    </row>
    <row r="8082" spans="1:8" x14ac:dyDescent="0.2">
      <c r="A8082" t="s">
        <v>18919</v>
      </c>
      <c r="B8082" t="s">
        <v>15637</v>
      </c>
      <c r="C8082" t="s">
        <v>9193</v>
      </c>
      <c r="D8082" t="s">
        <v>18919</v>
      </c>
      <c r="E8082" s="1">
        <v>2000010950</v>
      </c>
      <c r="F8082" s="1">
        <v>2000010950</v>
      </c>
      <c r="G8082" s="1">
        <v>1000471904</v>
      </c>
      <c r="H8082" s="1" t="s">
        <v>18920</v>
      </c>
    </row>
    <row r="8083" spans="1:8" x14ac:dyDescent="0.2">
      <c r="A8083" t="s">
        <v>18921</v>
      </c>
      <c r="B8083" t="s">
        <v>15640</v>
      </c>
      <c r="C8083" t="s">
        <v>9193</v>
      </c>
      <c r="D8083" t="s">
        <v>18921</v>
      </c>
      <c r="E8083" s="1">
        <v>2000010951</v>
      </c>
      <c r="F8083" s="1">
        <v>2000010951</v>
      </c>
      <c r="G8083" s="1">
        <v>1000409464</v>
      </c>
      <c r="H8083" s="1" t="s">
        <v>18922</v>
      </c>
    </row>
    <row r="8084" spans="1:8" x14ac:dyDescent="0.2">
      <c r="A8084" t="s">
        <v>9210</v>
      </c>
      <c r="B8084" t="s">
        <v>15646</v>
      </c>
      <c r="C8084" t="s">
        <v>9193</v>
      </c>
      <c r="D8084" t="s">
        <v>9210</v>
      </c>
      <c r="E8084" s="1">
        <v>2000010952</v>
      </c>
      <c r="F8084" s="1">
        <v>2000010952</v>
      </c>
      <c r="G8084" s="1">
        <v>1000471924</v>
      </c>
      <c r="H8084" s="1" t="s">
        <v>1546</v>
      </c>
    </row>
    <row r="8085" spans="1:8" x14ac:dyDescent="0.2">
      <c r="A8085" t="s">
        <v>18923</v>
      </c>
      <c r="B8085" t="s">
        <v>15521</v>
      </c>
      <c r="C8085" t="s">
        <v>7634</v>
      </c>
      <c r="D8085" t="s">
        <v>18923</v>
      </c>
      <c r="E8085" s="1">
        <v>2000010953</v>
      </c>
      <c r="F8085" s="1">
        <v>2000010953</v>
      </c>
      <c r="G8085" s="1">
        <v>1000415886</v>
      </c>
      <c r="H8085" s="1" t="s">
        <v>18924</v>
      </c>
    </row>
    <row r="8086" spans="1:8" x14ac:dyDescent="0.2">
      <c r="A8086" t="s">
        <v>18925</v>
      </c>
      <c r="B8086" t="s">
        <v>16272</v>
      </c>
      <c r="C8086" t="s">
        <v>807</v>
      </c>
      <c r="D8086" t="s">
        <v>18925</v>
      </c>
      <c r="E8086" s="1">
        <v>2000010954</v>
      </c>
      <c r="F8086" s="1">
        <v>2000010954</v>
      </c>
      <c r="G8086" s="1">
        <v>1000433110</v>
      </c>
      <c r="H8086" s="1" t="s">
        <v>18926</v>
      </c>
    </row>
    <row r="8087" spans="1:8" x14ac:dyDescent="0.2">
      <c r="A8087" t="s">
        <v>9238</v>
      </c>
      <c r="B8087" t="s">
        <v>15580</v>
      </c>
      <c r="C8087" t="s">
        <v>9193</v>
      </c>
      <c r="D8087" t="s">
        <v>9238</v>
      </c>
      <c r="E8087" s="1">
        <v>2000010956</v>
      </c>
      <c r="F8087" s="1">
        <v>2000010956</v>
      </c>
      <c r="G8087" s="1">
        <v>1000433110</v>
      </c>
      <c r="H8087" s="1" t="s">
        <v>1226</v>
      </c>
    </row>
    <row r="8088" spans="1:8" x14ac:dyDescent="0.2">
      <c r="A8088" t="s">
        <v>18927</v>
      </c>
      <c r="B8088" t="s">
        <v>15406</v>
      </c>
      <c r="C8088" t="s">
        <v>793</v>
      </c>
      <c r="D8088" t="s">
        <v>18927</v>
      </c>
      <c r="E8088" s="1">
        <v>2000010957</v>
      </c>
      <c r="F8088" s="1">
        <v>2000010957</v>
      </c>
      <c r="G8088" s="1">
        <v>1000433110</v>
      </c>
      <c r="H8088" s="1" t="s">
        <v>18928</v>
      </c>
    </row>
    <row r="8089" spans="1:8" x14ac:dyDescent="0.2">
      <c r="A8089" t="s">
        <v>18929</v>
      </c>
      <c r="B8089" t="s">
        <v>15549</v>
      </c>
      <c r="C8089" t="s">
        <v>325</v>
      </c>
      <c r="D8089" t="s">
        <v>18929</v>
      </c>
      <c r="E8089" s="1">
        <v>2000010958</v>
      </c>
      <c r="F8089" s="1">
        <v>2000010958</v>
      </c>
      <c r="G8089" s="1">
        <v>1000433110</v>
      </c>
      <c r="H8089" s="1" t="s">
        <v>18930</v>
      </c>
    </row>
    <row r="8090" spans="1:8" x14ac:dyDescent="0.2">
      <c r="A8090" t="s">
        <v>3219</v>
      </c>
      <c r="B8090" t="s">
        <v>15830</v>
      </c>
      <c r="C8090" t="s">
        <v>2674</v>
      </c>
      <c r="D8090" t="s">
        <v>3219</v>
      </c>
      <c r="E8090" s="1">
        <v>2000010960</v>
      </c>
      <c r="F8090" s="1">
        <v>2000010960</v>
      </c>
      <c r="G8090" s="1">
        <v>1000488018</v>
      </c>
      <c r="H8090" s="1" t="s">
        <v>3218</v>
      </c>
    </row>
    <row r="8091" spans="1:8" x14ac:dyDescent="0.2">
      <c r="A8091" t="s">
        <v>18931</v>
      </c>
      <c r="B8091" t="s">
        <v>14943</v>
      </c>
      <c r="C8091" t="s">
        <v>3028</v>
      </c>
      <c r="D8091" t="s">
        <v>18931</v>
      </c>
      <c r="E8091" s="1">
        <v>2000010961</v>
      </c>
      <c r="F8091" s="1">
        <v>2000010961</v>
      </c>
      <c r="G8091" s="1">
        <v>1000383422</v>
      </c>
      <c r="H8091" s="1" t="s">
        <v>18932</v>
      </c>
    </row>
    <row r="8092" spans="1:8" x14ac:dyDescent="0.2">
      <c r="A8092" t="s">
        <v>18933</v>
      </c>
      <c r="B8092" t="s">
        <v>15960</v>
      </c>
      <c r="C8092" t="s">
        <v>2992</v>
      </c>
      <c r="D8092" t="s">
        <v>18933</v>
      </c>
      <c r="E8092" s="1">
        <v>2000010962</v>
      </c>
      <c r="F8092" s="1">
        <v>2000010962</v>
      </c>
      <c r="G8092" s="1">
        <v>1000374312</v>
      </c>
      <c r="H8092" s="1" t="s">
        <v>18934</v>
      </c>
    </row>
    <row r="8093" spans="1:8" x14ac:dyDescent="0.2">
      <c r="A8093" t="s">
        <v>18935</v>
      </c>
      <c r="B8093" t="s">
        <v>16158</v>
      </c>
      <c r="C8093" t="s">
        <v>14</v>
      </c>
      <c r="D8093" t="s">
        <v>18935</v>
      </c>
      <c r="E8093" s="1">
        <v>2000010963</v>
      </c>
      <c r="F8093" s="1">
        <v>2000010963</v>
      </c>
      <c r="G8093" s="1">
        <v>1000442799</v>
      </c>
      <c r="H8093" s="1" t="s">
        <v>18936</v>
      </c>
    </row>
    <row r="8094" spans="1:8" x14ac:dyDescent="0.2">
      <c r="A8094" t="s">
        <v>18937</v>
      </c>
      <c r="B8094" t="s">
        <v>15063</v>
      </c>
      <c r="C8094" t="s">
        <v>2981</v>
      </c>
      <c r="D8094" t="s">
        <v>18937</v>
      </c>
      <c r="E8094" s="1">
        <v>2000010964</v>
      </c>
      <c r="F8094" s="1">
        <v>2000010964</v>
      </c>
      <c r="G8094" s="1">
        <v>1000430386</v>
      </c>
      <c r="H8094" s="1" t="s">
        <v>18938</v>
      </c>
    </row>
    <row r="8095" spans="1:8" x14ac:dyDescent="0.2">
      <c r="A8095" t="s">
        <v>9459</v>
      </c>
      <c r="B8095" t="s">
        <v>15626</v>
      </c>
      <c r="C8095" t="s">
        <v>3055</v>
      </c>
      <c r="D8095" t="s">
        <v>9459</v>
      </c>
      <c r="E8095" s="1">
        <v>2000010965</v>
      </c>
      <c r="F8095" s="1">
        <v>2000010965</v>
      </c>
      <c r="G8095" s="1">
        <v>1000452008</v>
      </c>
      <c r="H8095" s="1" t="s">
        <v>4946</v>
      </c>
    </row>
    <row r="8096" spans="1:8" x14ac:dyDescent="0.2">
      <c r="A8096" t="s">
        <v>18939</v>
      </c>
      <c r="B8096" t="s">
        <v>14947</v>
      </c>
      <c r="C8096" t="s">
        <v>2992</v>
      </c>
      <c r="D8096" t="s">
        <v>18939</v>
      </c>
      <c r="E8096" s="1">
        <v>2000010966</v>
      </c>
      <c r="F8096" s="1">
        <v>2000010966</v>
      </c>
      <c r="G8096" s="1">
        <v>1000360547</v>
      </c>
      <c r="H8096" s="1" t="s">
        <v>18940</v>
      </c>
    </row>
    <row r="8097" spans="1:8" x14ac:dyDescent="0.2">
      <c r="A8097" t="s">
        <v>1202</v>
      </c>
      <c r="B8097" t="s">
        <v>15203</v>
      </c>
      <c r="C8097" t="s">
        <v>793</v>
      </c>
      <c r="D8097" t="s">
        <v>1202</v>
      </c>
      <c r="E8097" s="1">
        <v>2000010967</v>
      </c>
      <c r="F8097" s="1">
        <v>2000010967</v>
      </c>
      <c r="G8097" s="1">
        <v>1000484801</v>
      </c>
      <c r="H8097" s="1" t="s">
        <v>1055</v>
      </c>
    </row>
    <row r="8098" spans="1:8" x14ac:dyDescent="0.2">
      <c r="A8098" t="s">
        <v>18941</v>
      </c>
      <c r="B8098" t="s">
        <v>16050</v>
      </c>
      <c r="C8098" t="s">
        <v>2992</v>
      </c>
      <c r="D8098" t="s">
        <v>18941</v>
      </c>
      <c r="E8098" s="1">
        <v>2000010968</v>
      </c>
      <c r="F8098" s="1">
        <v>2000010968</v>
      </c>
      <c r="G8098" s="1">
        <v>1000414653</v>
      </c>
      <c r="H8098" s="1" t="s">
        <v>18942</v>
      </c>
    </row>
    <row r="8099" spans="1:8" x14ac:dyDescent="0.2">
      <c r="A8099" t="s">
        <v>18943</v>
      </c>
      <c r="B8099" t="s">
        <v>15188</v>
      </c>
      <c r="C8099" t="s">
        <v>755</v>
      </c>
      <c r="D8099" t="s">
        <v>18943</v>
      </c>
      <c r="E8099" s="1">
        <v>2000010969</v>
      </c>
      <c r="F8099" s="1">
        <v>2000010969</v>
      </c>
      <c r="G8099" s="1">
        <v>1000489742</v>
      </c>
      <c r="H8099" s="1" t="s">
        <v>18944</v>
      </c>
    </row>
    <row r="8100" spans="1:8" x14ac:dyDescent="0.2">
      <c r="A8100" t="s">
        <v>18945</v>
      </c>
      <c r="B8100" t="s">
        <v>15644</v>
      </c>
      <c r="C8100" t="s">
        <v>9193</v>
      </c>
      <c r="D8100" t="s">
        <v>18945</v>
      </c>
      <c r="E8100" s="1">
        <v>2000010970</v>
      </c>
      <c r="F8100" s="1">
        <v>2000010970</v>
      </c>
      <c r="G8100" s="1">
        <v>1000383123</v>
      </c>
      <c r="H8100" s="1" t="s">
        <v>18946</v>
      </c>
    </row>
    <row r="8101" spans="1:8" x14ac:dyDescent="0.2">
      <c r="A8101" t="s">
        <v>9448</v>
      </c>
      <c r="B8101" t="s">
        <v>15629</v>
      </c>
      <c r="C8101" t="s">
        <v>9193</v>
      </c>
      <c r="D8101" t="s">
        <v>9448</v>
      </c>
      <c r="E8101" s="1">
        <v>2000010971</v>
      </c>
      <c r="F8101" s="1">
        <v>2000010971</v>
      </c>
      <c r="G8101" s="1">
        <v>1000378036</v>
      </c>
      <c r="H8101" s="1" t="s">
        <v>987</v>
      </c>
    </row>
    <row r="8102" spans="1:8" x14ac:dyDescent="0.2">
      <c r="A8102" t="s">
        <v>18947</v>
      </c>
      <c r="B8102" t="s">
        <v>16032</v>
      </c>
      <c r="C8102" t="s">
        <v>2992</v>
      </c>
      <c r="D8102" t="s">
        <v>18947</v>
      </c>
      <c r="E8102" s="1">
        <v>2000010972</v>
      </c>
      <c r="F8102" s="1">
        <v>2000010972</v>
      </c>
      <c r="G8102" s="1">
        <v>1000403455</v>
      </c>
      <c r="H8102" s="1" t="s">
        <v>18948</v>
      </c>
    </row>
    <row r="8103" spans="1:8" x14ac:dyDescent="0.2">
      <c r="A8103" t="s">
        <v>18949</v>
      </c>
      <c r="B8103" t="s">
        <v>15640</v>
      </c>
      <c r="C8103" t="s">
        <v>9193</v>
      </c>
      <c r="D8103" t="s">
        <v>18949</v>
      </c>
      <c r="E8103" s="1">
        <v>2000010973</v>
      </c>
      <c r="F8103" s="1">
        <v>2000010973</v>
      </c>
      <c r="G8103" s="1">
        <v>1000433063</v>
      </c>
      <c r="H8103" s="1" t="s">
        <v>18950</v>
      </c>
    </row>
    <row r="8104" spans="1:8" x14ac:dyDescent="0.2">
      <c r="A8104" t="s">
        <v>18652</v>
      </c>
      <c r="B8104" t="s">
        <v>17660</v>
      </c>
      <c r="C8104" t="s">
        <v>7634</v>
      </c>
      <c r="D8104" t="s">
        <v>18652</v>
      </c>
      <c r="E8104" s="1">
        <v>2000010974</v>
      </c>
      <c r="F8104" s="1">
        <v>2000010974</v>
      </c>
      <c r="G8104" s="1">
        <v>1000433063</v>
      </c>
      <c r="H8104" s="1" t="s">
        <v>18653</v>
      </c>
    </row>
    <row r="8105" spans="1:8" x14ac:dyDescent="0.2">
      <c r="A8105" t="s">
        <v>18853</v>
      </c>
      <c r="B8105" t="s">
        <v>10649</v>
      </c>
      <c r="C8105" t="s">
        <v>719</v>
      </c>
      <c r="D8105" t="s">
        <v>18853</v>
      </c>
      <c r="E8105" s="1">
        <v>2000010975</v>
      </c>
      <c r="F8105" s="1">
        <v>2000010975</v>
      </c>
      <c r="G8105" s="1">
        <v>1000476003</v>
      </c>
      <c r="H8105" s="1" t="s">
        <v>18854</v>
      </c>
    </row>
    <row r="8106" spans="1:8" x14ac:dyDescent="0.2">
      <c r="A8106" t="s">
        <v>18951</v>
      </c>
      <c r="B8106" t="s">
        <v>16254</v>
      </c>
      <c r="C8106" t="s">
        <v>807</v>
      </c>
      <c r="D8106" t="s">
        <v>18951</v>
      </c>
      <c r="E8106" s="1">
        <v>2000010976</v>
      </c>
      <c r="F8106" s="1">
        <v>2000010976</v>
      </c>
      <c r="G8106" s="1">
        <v>1000384059</v>
      </c>
      <c r="H8106" s="1" t="s">
        <v>18952</v>
      </c>
    </row>
    <row r="8107" spans="1:8" x14ac:dyDescent="0.2">
      <c r="A8107" t="s">
        <v>18953</v>
      </c>
      <c r="B8107" t="s">
        <v>18954</v>
      </c>
      <c r="C8107" t="s">
        <v>14</v>
      </c>
      <c r="D8107" t="s">
        <v>18953</v>
      </c>
      <c r="E8107" s="1">
        <v>2000010977</v>
      </c>
      <c r="F8107" s="1">
        <v>2000010977</v>
      </c>
      <c r="G8107" s="1">
        <v>1000383190</v>
      </c>
      <c r="H8107" s="1" t="s">
        <v>18955</v>
      </c>
    </row>
    <row r="8108" spans="1:8" x14ac:dyDescent="0.2">
      <c r="A8108" t="s">
        <v>18956</v>
      </c>
      <c r="B8108" t="s">
        <v>18957</v>
      </c>
      <c r="C8108" t="s">
        <v>2992</v>
      </c>
      <c r="D8108" t="s">
        <v>18956</v>
      </c>
      <c r="E8108" s="1">
        <v>2000010979</v>
      </c>
      <c r="F8108" s="1">
        <v>2000010979</v>
      </c>
      <c r="G8108" s="1">
        <v>1000396205</v>
      </c>
      <c r="H8108" s="1" t="s">
        <v>18958</v>
      </c>
    </row>
    <row r="8109" spans="1:8" x14ac:dyDescent="0.2">
      <c r="A8109" t="s">
        <v>18959</v>
      </c>
      <c r="B8109" t="s">
        <v>15499</v>
      </c>
      <c r="C8109" t="s">
        <v>793</v>
      </c>
      <c r="D8109" t="s">
        <v>18959</v>
      </c>
      <c r="E8109" s="1">
        <v>2000010980</v>
      </c>
      <c r="F8109" s="1">
        <v>2000010980</v>
      </c>
      <c r="G8109" s="1">
        <v>1000475083</v>
      </c>
      <c r="H8109" s="1" t="s">
        <v>18960</v>
      </c>
    </row>
    <row r="8110" spans="1:8" x14ac:dyDescent="0.2">
      <c r="A8110" t="s">
        <v>18961</v>
      </c>
      <c r="B8110" t="s">
        <v>15336</v>
      </c>
      <c r="C8110" t="s">
        <v>2698</v>
      </c>
      <c r="D8110" t="s">
        <v>18961</v>
      </c>
      <c r="E8110" s="1">
        <v>2000010982</v>
      </c>
      <c r="F8110" s="1">
        <v>2000010982</v>
      </c>
      <c r="G8110" s="1">
        <v>1000430733</v>
      </c>
      <c r="H8110" s="1" t="s">
        <v>18962</v>
      </c>
    </row>
    <row r="8111" spans="1:8" x14ac:dyDescent="0.2">
      <c r="A8111" t="s">
        <v>18963</v>
      </c>
      <c r="B8111" t="s">
        <v>15682</v>
      </c>
      <c r="C8111" t="s">
        <v>453</v>
      </c>
      <c r="D8111" t="s">
        <v>18963</v>
      </c>
      <c r="E8111" s="1">
        <v>2000010984</v>
      </c>
      <c r="F8111" s="1">
        <v>2000010984</v>
      </c>
      <c r="G8111" s="1">
        <v>1000411041</v>
      </c>
      <c r="H8111" s="1" t="s">
        <v>18964</v>
      </c>
    </row>
    <row r="8112" spans="1:8" x14ac:dyDescent="0.2">
      <c r="A8112" t="s">
        <v>18965</v>
      </c>
      <c r="B8112" t="s">
        <v>15452</v>
      </c>
      <c r="C8112" t="s">
        <v>5205</v>
      </c>
      <c r="D8112" t="s">
        <v>18965</v>
      </c>
      <c r="E8112" s="1">
        <v>2000010985</v>
      </c>
      <c r="F8112" s="1">
        <v>2000010985</v>
      </c>
      <c r="G8112" s="1">
        <v>1000419141</v>
      </c>
      <c r="H8112" s="1" t="s">
        <v>18966</v>
      </c>
    </row>
    <row r="8113" spans="1:8" x14ac:dyDescent="0.2">
      <c r="A8113" t="s">
        <v>18967</v>
      </c>
      <c r="B8113" t="s">
        <v>16917</v>
      </c>
      <c r="C8113" t="s">
        <v>1417</v>
      </c>
      <c r="D8113" t="s">
        <v>18967</v>
      </c>
      <c r="E8113" s="1">
        <v>2000010986</v>
      </c>
      <c r="F8113" s="1">
        <v>2000010986</v>
      </c>
      <c r="G8113" s="1">
        <v>1000449434</v>
      </c>
      <c r="H8113" s="1" t="s">
        <v>18968</v>
      </c>
    </row>
    <row r="8114" spans="1:8" x14ac:dyDescent="0.2">
      <c r="A8114" t="s">
        <v>18969</v>
      </c>
      <c r="B8114" t="s">
        <v>16151</v>
      </c>
      <c r="C8114" t="s">
        <v>763</v>
      </c>
      <c r="D8114" t="s">
        <v>18969</v>
      </c>
      <c r="E8114" s="1">
        <v>2000010987</v>
      </c>
      <c r="F8114" s="1">
        <v>2000010987</v>
      </c>
      <c r="G8114" s="1">
        <v>1000383231</v>
      </c>
      <c r="H8114" s="1" t="s">
        <v>18970</v>
      </c>
    </row>
    <row r="8115" spans="1:8" x14ac:dyDescent="0.2">
      <c r="A8115" t="s">
        <v>18971</v>
      </c>
      <c r="B8115" t="s">
        <v>15151</v>
      </c>
      <c r="C8115" t="s">
        <v>1041</v>
      </c>
      <c r="D8115" t="s">
        <v>18971</v>
      </c>
      <c r="E8115" s="1">
        <v>2000010988</v>
      </c>
      <c r="F8115" s="1">
        <v>2000010988</v>
      </c>
      <c r="G8115" s="1">
        <v>1000484718</v>
      </c>
      <c r="H8115" s="1" t="s">
        <v>18972</v>
      </c>
    </row>
    <row r="8116" spans="1:8" x14ac:dyDescent="0.2">
      <c r="A8116" t="s">
        <v>18973</v>
      </c>
      <c r="B8116" t="s">
        <v>15153</v>
      </c>
      <c r="C8116" t="s">
        <v>1041</v>
      </c>
      <c r="D8116" t="s">
        <v>18973</v>
      </c>
      <c r="E8116" s="1">
        <v>2000010989</v>
      </c>
      <c r="F8116" s="1">
        <v>2000010989</v>
      </c>
      <c r="G8116" s="1">
        <v>1000463278</v>
      </c>
      <c r="H8116" s="1" t="s">
        <v>18974</v>
      </c>
    </row>
    <row r="8117" spans="1:8" x14ac:dyDescent="0.2">
      <c r="A8117" t="s">
        <v>18975</v>
      </c>
      <c r="B8117" t="s">
        <v>16027</v>
      </c>
      <c r="C8117" t="s">
        <v>2992</v>
      </c>
      <c r="D8117" t="s">
        <v>18975</v>
      </c>
      <c r="E8117" s="1">
        <v>2000010990</v>
      </c>
      <c r="F8117" s="1">
        <v>2000010990</v>
      </c>
      <c r="G8117" s="1">
        <v>1000480029</v>
      </c>
      <c r="H8117" s="1" t="s">
        <v>18976</v>
      </c>
    </row>
    <row r="8118" spans="1:8" x14ac:dyDescent="0.2">
      <c r="A8118" t="s">
        <v>14278</v>
      </c>
      <c r="B8118" t="s">
        <v>15074</v>
      </c>
      <c r="C8118" t="s">
        <v>722</v>
      </c>
      <c r="D8118" t="s">
        <v>14278</v>
      </c>
      <c r="E8118" s="1">
        <v>2000010991</v>
      </c>
      <c r="F8118" s="1">
        <v>2000010991</v>
      </c>
      <c r="G8118" s="1">
        <v>1000388211</v>
      </c>
      <c r="H8118" s="1" t="s">
        <v>12196</v>
      </c>
    </row>
    <row r="8119" spans="1:8" x14ac:dyDescent="0.2">
      <c r="A8119" t="s">
        <v>18977</v>
      </c>
      <c r="B8119" t="s">
        <v>15586</v>
      </c>
      <c r="C8119" t="s">
        <v>727</v>
      </c>
      <c r="D8119" t="s">
        <v>18977</v>
      </c>
      <c r="E8119" s="1">
        <v>2000010992</v>
      </c>
      <c r="F8119" s="1">
        <v>2000010992</v>
      </c>
      <c r="G8119" s="1">
        <v>1000394356</v>
      </c>
      <c r="H8119" s="1" t="s">
        <v>18978</v>
      </c>
    </row>
    <row r="8120" spans="1:8" x14ac:dyDescent="0.2">
      <c r="A8120" t="s">
        <v>18979</v>
      </c>
      <c r="B8120" t="s">
        <v>18980</v>
      </c>
      <c r="C8120" t="s">
        <v>727</v>
      </c>
      <c r="D8120" t="s">
        <v>18979</v>
      </c>
      <c r="E8120" s="1">
        <v>2000010993</v>
      </c>
      <c r="F8120" s="1">
        <v>2000010993</v>
      </c>
      <c r="G8120" s="1">
        <v>1000383178</v>
      </c>
      <c r="H8120" s="1" t="s">
        <v>18981</v>
      </c>
    </row>
    <row r="8121" spans="1:8" x14ac:dyDescent="0.2">
      <c r="A8121" t="s">
        <v>18982</v>
      </c>
      <c r="B8121" t="s">
        <v>15586</v>
      </c>
      <c r="C8121" t="s">
        <v>727</v>
      </c>
      <c r="D8121" t="s">
        <v>18982</v>
      </c>
      <c r="E8121" s="1">
        <v>2000010996</v>
      </c>
      <c r="F8121" s="1">
        <v>2000010996</v>
      </c>
      <c r="G8121" s="1">
        <v>1000383286</v>
      </c>
      <c r="H8121" s="1" t="s">
        <v>18983</v>
      </c>
    </row>
    <row r="8122" spans="1:8" x14ac:dyDescent="0.2">
      <c r="A8122" t="s">
        <v>18984</v>
      </c>
      <c r="B8122" t="s">
        <v>15559</v>
      </c>
      <c r="C8122" t="s">
        <v>727</v>
      </c>
      <c r="D8122" t="s">
        <v>18984</v>
      </c>
      <c r="E8122" s="1">
        <v>2000010997</v>
      </c>
      <c r="F8122" s="1">
        <v>2000010997</v>
      </c>
      <c r="G8122" s="1">
        <v>1000373759</v>
      </c>
      <c r="H8122" s="1" t="s">
        <v>18985</v>
      </c>
    </row>
    <row r="8123" spans="1:8" x14ac:dyDescent="0.2">
      <c r="A8123" t="s">
        <v>18986</v>
      </c>
      <c r="B8123" t="s">
        <v>15135</v>
      </c>
      <c r="C8123" t="s">
        <v>793</v>
      </c>
      <c r="D8123" t="s">
        <v>18986</v>
      </c>
      <c r="E8123" s="1">
        <v>2000010998</v>
      </c>
      <c r="F8123" s="1">
        <v>2000010998</v>
      </c>
      <c r="G8123" s="1">
        <v>1000467896</v>
      </c>
      <c r="H8123" s="1" t="s">
        <v>18987</v>
      </c>
    </row>
    <row r="8124" spans="1:8" x14ac:dyDescent="0.2">
      <c r="A8124" t="s">
        <v>18988</v>
      </c>
      <c r="B8124" t="s">
        <v>18989</v>
      </c>
      <c r="C8124" t="s">
        <v>9193</v>
      </c>
      <c r="D8124" t="s">
        <v>18988</v>
      </c>
      <c r="E8124" s="1">
        <v>2000010999</v>
      </c>
      <c r="F8124" s="1">
        <v>2000010999</v>
      </c>
      <c r="G8124" s="1" t="e">
        <v>#N/A</v>
      </c>
      <c r="H8124" s="1" t="s">
        <v>18990</v>
      </c>
    </row>
    <row r="8125" spans="1:8" x14ac:dyDescent="0.2">
      <c r="A8125" t="s">
        <v>18991</v>
      </c>
      <c r="B8125" t="s">
        <v>18992</v>
      </c>
      <c r="C8125" t="s">
        <v>1752</v>
      </c>
      <c r="D8125" t="s">
        <v>18991</v>
      </c>
      <c r="E8125" s="1">
        <v>2000011000</v>
      </c>
      <c r="F8125" s="1">
        <v>2000011000</v>
      </c>
      <c r="G8125" s="1">
        <v>1000383263</v>
      </c>
      <c r="H8125" s="1" t="s">
        <v>18993</v>
      </c>
    </row>
    <row r="8126" spans="1:8" x14ac:dyDescent="0.2">
      <c r="A8126" t="s">
        <v>18994</v>
      </c>
      <c r="B8126" t="s">
        <v>15261</v>
      </c>
      <c r="C8126" t="s">
        <v>2992</v>
      </c>
      <c r="D8126" t="s">
        <v>18994</v>
      </c>
      <c r="E8126" s="1">
        <v>2000011002</v>
      </c>
      <c r="F8126" s="1">
        <v>2000011002</v>
      </c>
      <c r="G8126" s="1">
        <v>1000383730</v>
      </c>
      <c r="H8126" s="1" t="s">
        <v>18995</v>
      </c>
    </row>
    <row r="8127" spans="1:8" x14ac:dyDescent="0.2">
      <c r="A8127" t="s">
        <v>18996</v>
      </c>
      <c r="B8127" t="s">
        <v>18997</v>
      </c>
      <c r="C8127" t="s">
        <v>2992</v>
      </c>
      <c r="D8127" t="s">
        <v>18996</v>
      </c>
      <c r="E8127" s="1">
        <v>2000011010</v>
      </c>
      <c r="F8127" s="1">
        <v>2000011010</v>
      </c>
      <c r="G8127" s="1">
        <v>1000423726</v>
      </c>
      <c r="H8127" s="1" t="s">
        <v>18998</v>
      </c>
    </row>
    <row r="8128" spans="1:8" x14ac:dyDescent="0.2">
      <c r="A8128" t="s">
        <v>18999</v>
      </c>
      <c r="B8128" t="s">
        <v>15780</v>
      </c>
      <c r="C8128" t="s">
        <v>6777</v>
      </c>
      <c r="D8128" t="s">
        <v>18999</v>
      </c>
      <c r="E8128" s="1">
        <v>2000011011</v>
      </c>
      <c r="F8128" s="1">
        <v>2000011011</v>
      </c>
      <c r="G8128" s="1">
        <v>1000420749</v>
      </c>
      <c r="H8128" s="1" t="s">
        <v>19000</v>
      </c>
    </row>
    <row r="8129" spans="1:8" x14ac:dyDescent="0.2">
      <c r="A8129" t="s">
        <v>17303</v>
      </c>
      <c r="B8129" t="s">
        <v>16271</v>
      </c>
      <c r="C8129" t="s">
        <v>807</v>
      </c>
      <c r="D8129" t="s">
        <v>17303</v>
      </c>
      <c r="E8129" s="1">
        <v>2000011012</v>
      </c>
      <c r="F8129" s="1">
        <v>2000011012</v>
      </c>
      <c r="G8129" s="1">
        <v>1000487137</v>
      </c>
      <c r="H8129" s="1" t="s">
        <v>19001</v>
      </c>
    </row>
    <row r="8130" spans="1:8" x14ac:dyDescent="0.2">
      <c r="A8130" t="s">
        <v>19002</v>
      </c>
      <c r="B8130" t="s">
        <v>1743</v>
      </c>
      <c r="C8130" t="s">
        <v>1743</v>
      </c>
      <c r="D8130" t="s">
        <v>19002</v>
      </c>
      <c r="E8130" s="1">
        <v>2000011014</v>
      </c>
      <c r="F8130" s="1">
        <v>2000011014</v>
      </c>
      <c r="G8130" s="1">
        <v>1000384454</v>
      </c>
      <c r="H8130" s="1" t="s">
        <v>17712</v>
      </c>
    </row>
    <row r="8131" spans="1:8" x14ac:dyDescent="0.2">
      <c r="A8131" t="s">
        <v>19003</v>
      </c>
      <c r="B8131" t="s">
        <v>19004</v>
      </c>
      <c r="C8131" t="s">
        <v>719</v>
      </c>
      <c r="D8131" t="s">
        <v>19003</v>
      </c>
      <c r="E8131" s="1">
        <v>2000011015</v>
      </c>
      <c r="F8131" s="1">
        <v>2000011015</v>
      </c>
      <c r="G8131" s="1">
        <v>1000410948</v>
      </c>
      <c r="H8131" s="1" t="s">
        <v>19005</v>
      </c>
    </row>
    <row r="8132" spans="1:8" x14ac:dyDescent="0.2">
      <c r="A8132" t="s">
        <v>19006</v>
      </c>
      <c r="B8132" t="s">
        <v>15048</v>
      </c>
      <c r="C8132" t="s">
        <v>15</v>
      </c>
      <c r="D8132" t="s">
        <v>19006</v>
      </c>
      <c r="E8132" s="1">
        <v>2000011016</v>
      </c>
      <c r="F8132" s="1">
        <v>2000011016</v>
      </c>
      <c r="G8132" s="1">
        <v>1000384451</v>
      </c>
      <c r="H8132" s="1" t="s">
        <v>19007</v>
      </c>
    </row>
    <row r="8133" spans="1:8" x14ac:dyDescent="0.2">
      <c r="A8133" t="s">
        <v>19008</v>
      </c>
      <c r="B8133" t="s">
        <v>15107</v>
      </c>
      <c r="C8133" t="s">
        <v>15</v>
      </c>
      <c r="D8133" t="s">
        <v>19008</v>
      </c>
      <c r="E8133" s="1">
        <v>2000011017</v>
      </c>
      <c r="F8133" s="1">
        <v>2000011017</v>
      </c>
      <c r="G8133" s="1">
        <v>1000382064</v>
      </c>
      <c r="H8133" s="1" t="s">
        <v>4426</v>
      </c>
    </row>
    <row r="8134" spans="1:8" x14ac:dyDescent="0.2">
      <c r="A8134" t="s">
        <v>19009</v>
      </c>
      <c r="B8134" t="s">
        <v>19010</v>
      </c>
      <c r="C8134" t="s">
        <v>8</v>
      </c>
      <c r="D8134" t="s">
        <v>19009</v>
      </c>
      <c r="E8134" s="1">
        <v>2000011018</v>
      </c>
      <c r="F8134" s="1">
        <v>2000011018</v>
      </c>
      <c r="G8134" s="1">
        <v>1000408156</v>
      </c>
      <c r="H8134" s="1" t="s">
        <v>19011</v>
      </c>
    </row>
    <row r="8135" spans="1:8" x14ac:dyDescent="0.2">
      <c r="A8135" t="s">
        <v>19012</v>
      </c>
      <c r="B8135" t="s">
        <v>15788</v>
      </c>
      <c r="C8135" t="s">
        <v>15</v>
      </c>
      <c r="D8135" t="s">
        <v>19012</v>
      </c>
      <c r="E8135" s="1">
        <v>2000011019</v>
      </c>
      <c r="F8135" s="1">
        <v>2000011019</v>
      </c>
      <c r="G8135" s="1">
        <v>1000427166</v>
      </c>
      <c r="H8135" s="1" t="s">
        <v>19013</v>
      </c>
    </row>
    <row r="8136" spans="1:8" x14ac:dyDescent="0.2">
      <c r="A8136" t="s">
        <v>19014</v>
      </c>
      <c r="B8136" t="s">
        <v>15418</v>
      </c>
      <c r="C8136" t="s">
        <v>15</v>
      </c>
      <c r="D8136" t="s">
        <v>19014</v>
      </c>
      <c r="E8136" s="1">
        <v>2000011020</v>
      </c>
      <c r="F8136" s="1">
        <v>2000011020</v>
      </c>
      <c r="G8136" s="1">
        <v>1000453993</v>
      </c>
      <c r="H8136" s="1" t="s">
        <v>19007</v>
      </c>
    </row>
    <row r="8137" spans="1:8" x14ac:dyDescent="0.2">
      <c r="A8137" t="s">
        <v>19015</v>
      </c>
      <c r="B8137" t="s">
        <v>16216</v>
      </c>
      <c r="C8137" t="s">
        <v>1737</v>
      </c>
      <c r="D8137" t="s">
        <v>19015</v>
      </c>
      <c r="E8137" s="1">
        <v>2000011021</v>
      </c>
      <c r="F8137" s="1">
        <v>2000011021</v>
      </c>
      <c r="G8137" s="1">
        <v>1000431160</v>
      </c>
      <c r="H8137" s="1" t="s">
        <v>19016</v>
      </c>
    </row>
    <row r="8138" spans="1:8" x14ac:dyDescent="0.2">
      <c r="A8138" t="s">
        <v>19017</v>
      </c>
      <c r="B8138" t="s">
        <v>15756</v>
      </c>
      <c r="C8138" t="s">
        <v>15</v>
      </c>
      <c r="D8138" t="s">
        <v>19017</v>
      </c>
      <c r="E8138" s="1">
        <v>2000011022</v>
      </c>
      <c r="F8138" s="1">
        <v>2000011022</v>
      </c>
      <c r="G8138" s="1">
        <v>1000465775</v>
      </c>
      <c r="H8138" s="1" t="s">
        <v>4426</v>
      </c>
    </row>
    <row r="8139" spans="1:8" x14ac:dyDescent="0.2">
      <c r="A8139" t="s">
        <v>19018</v>
      </c>
      <c r="B8139" t="s">
        <v>16375</v>
      </c>
      <c r="C8139" t="s">
        <v>101</v>
      </c>
      <c r="D8139" t="s">
        <v>19018</v>
      </c>
      <c r="E8139" s="1">
        <v>2000011023</v>
      </c>
      <c r="F8139" s="1">
        <v>2000011023</v>
      </c>
      <c r="G8139" s="1">
        <v>1000378979</v>
      </c>
      <c r="H8139" s="1" t="s">
        <v>19019</v>
      </c>
    </row>
    <row r="8140" spans="1:8" x14ac:dyDescent="0.2">
      <c r="A8140" t="s">
        <v>19020</v>
      </c>
      <c r="B8140" t="s">
        <v>19021</v>
      </c>
      <c r="C8140" t="s">
        <v>15</v>
      </c>
      <c r="D8140" t="s">
        <v>19020</v>
      </c>
      <c r="E8140" s="1">
        <v>2000011024</v>
      </c>
      <c r="F8140" s="1">
        <v>2000011024</v>
      </c>
      <c r="G8140" s="1">
        <v>1000479848</v>
      </c>
      <c r="H8140" s="1" t="s">
        <v>4426</v>
      </c>
    </row>
    <row r="8141" spans="1:8" x14ac:dyDescent="0.2">
      <c r="A8141" t="s">
        <v>19022</v>
      </c>
      <c r="B8141" t="s">
        <v>15092</v>
      </c>
      <c r="C8141" t="s">
        <v>15</v>
      </c>
      <c r="D8141" t="s">
        <v>19022</v>
      </c>
      <c r="E8141" s="1">
        <v>2000011025</v>
      </c>
      <c r="F8141" s="1">
        <v>2000011025</v>
      </c>
      <c r="G8141" s="1">
        <v>1000406235</v>
      </c>
      <c r="H8141" s="1" t="s">
        <v>4426</v>
      </c>
    </row>
    <row r="8142" spans="1:8" x14ac:dyDescent="0.2">
      <c r="A8142" t="s">
        <v>19023</v>
      </c>
      <c r="B8142" t="s">
        <v>15166</v>
      </c>
      <c r="C8142" t="s">
        <v>2268</v>
      </c>
      <c r="D8142" t="s">
        <v>19023</v>
      </c>
      <c r="E8142" s="1">
        <v>2000011026</v>
      </c>
      <c r="F8142" s="1">
        <v>2000011026</v>
      </c>
      <c r="G8142" s="1">
        <v>1000383307</v>
      </c>
      <c r="H8142" s="1" t="s">
        <v>19024</v>
      </c>
    </row>
    <row r="8143" spans="1:8" x14ac:dyDescent="0.2">
      <c r="A8143" t="s">
        <v>19025</v>
      </c>
      <c r="B8143" t="s">
        <v>15607</v>
      </c>
      <c r="C8143" t="s">
        <v>4150</v>
      </c>
      <c r="D8143" t="s">
        <v>19025</v>
      </c>
      <c r="E8143" s="1">
        <v>2000011027</v>
      </c>
      <c r="F8143" s="1">
        <v>2000011027</v>
      </c>
      <c r="G8143" s="1">
        <v>1000383340</v>
      </c>
      <c r="H8143" s="1" t="s">
        <v>19026</v>
      </c>
    </row>
    <row r="8144" spans="1:8" x14ac:dyDescent="0.2">
      <c r="A8144" t="s">
        <v>17303</v>
      </c>
      <c r="B8144" t="s">
        <v>15203</v>
      </c>
      <c r="C8144" t="s">
        <v>793</v>
      </c>
      <c r="D8144" t="s">
        <v>17303</v>
      </c>
      <c r="E8144" s="1">
        <v>2000011028</v>
      </c>
      <c r="F8144" s="1">
        <v>2000011028</v>
      </c>
      <c r="G8144" s="1">
        <v>1000404909</v>
      </c>
      <c r="H8144" s="1" t="s">
        <v>19027</v>
      </c>
    </row>
    <row r="8145" spans="1:8" x14ac:dyDescent="0.2">
      <c r="A8145" t="s">
        <v>19028</v>
      </c>
      <c r="B8145" t="s">
        <v>15026</v>
      </c>
      <c r="C8145" t="s">
        <v>755</v>
      </c>
      <c r="D8145" t="s">
        <v>19028</v>
      </c>
      <c r="E8145" s="1">
        <v>2000011029</v>
      </c>
      <c r="F8145" s="1">
        <v>2000011029</v>
      </c>
      <c r="G8145" s="1">
        <v>1000433742</v>
      </c>
      <c r="H8145" s="1" t="s">
        <v>19029</v>
      </c>
    </row>
    <row r="8146" spans="1:8" x14ac:dyDescent="0.2">
      <c r="A8146" t="s">
        <v>19030</v>
      </c>
      <c r="B8146" t="s">
        <v>16251</v>
      </c>
      <c r="C8146" t="s">
        <v>807</v>
      </c>
      <c r="D8146" t="s">
        <v>19030</v>
      </c>
      <c r="E8146" s="1">
        <v>2000011030</v>
      </c>
      <c r="F8146" s="1">
        <v>2000011030</v>
      </c>
      <c r="G8146" s="1">
        <v>1000478445</v>
      </c>
      <c r="H8146" s="1" t="s">
        <v>19031</v>
      </c>
    </row>
    <row r="8147" spans="1:8" x14ac:dyDescent="0.2">
      <c r="A8147" t="s">
        <v>19033</v>
      </c>
      <c r="B8147" t="s">
        <v>16732</v>
      </c>
      <c r="C8147" t="s">
        <v>15</v>
      </c>
      <c r="D8147" t="s">
        <v>19033</v>
      </c>
      <c r="E8147" s="1">
        <v>2000011031</v>
      </c>
      <c r="F8147" s="1">
        <v>2000011031</v>
      </c>
      <c r="G8147" s="1">
        <v>1000401457</v>
      </c>
      <c r="H8147" s="1" t="s">
        <v>19007</v>
      </c>
    </row>
    <row r="8148" spans="1:8" x14ac:dyDescent="0.2">
      <c r="A8148" t="s">
        <v>19034</v>
      </c>
      <c r="B8148" t="s">
        <v>15026</v>
      </c>
      <c r="C8148" t="s">
        <v>755</v>
      </c>
      <c r="D8148" t="s">
        <v>19034</v>
      </c>
      <c r="E8148" s="1">
        <v>2000011032</v>
      </c>
      <c r="F8148" s="1">
        <v>2000011032</v>
      </c>
      <c r="G8148" s="1">
        <v>1000427640</v>
      </c>
      <c r="H8148" s="1" t="s">
        <v>19035</v>
      </c>
    </row>
    <row r="8149" spans="1:8" x14ac:dyDescent="0.2">
      <c r="A8149" t="s">
        <v>17303</v>
      </c>
      <c r="B8149" t="s">
        <v>15821</v>
      </c>
      <c r="C8149" t="s">
        <v>5919</v>
      </c>
      <c r="D8149" t="s">
        <v>17303</v>
      </c>
      <c r="E8149" s="1">
        <v>2000011033</v>
      </c>
      <c r="F8149" s="1">
        <v>2000011033</v>
      </c>
      <c r="G8149" s="1">
        <v>1000434256</v>
      </c>
      <c r="H8149" s="1" t="s">
        <v>19036</v>
      </c>
    </row>
    <row r="8150" spans="1:8" x14ac:dyDescent="0.2">
      <c r="A8150" t="s">
        <v>19037</v>
      </c>
      <c r="B8150" t="s">
        <v>16370</v>
      </c>
      <c r="C8150" t="s">
        <v>101</v>
      </c>
      <c r="D8150" t="s">
        <v>19037</v>
      </c>
      <c r="E8150" s="1">
        <v>2000011034</v>
      </c>
      <c r="F8150" s="1">
        <v>2000011034</v>
      </c>
      <c r="G8150" s="1">
        <v>1000431017</v>
      </c>
      <c r="H8150" s="1" t="s">
        <v>19038</v>
      </c>
    </row>
    <row r="8151" spans="1:8" x14ac:dyDescent="0.2">
      <c r="A8151" t="s">
        <v>19039</v>
      </c>
      <c r="B8151" t="s">
        <v>17139</v>
      </c>
      <c r="C8151" t="s">
        <v>1737</v>
      </c>
      <c r="D8151" t="s">
        <v>19039</v>
      </c>
      <c r="E8151" s="1">
        <v>2000011035</v>
      </c>
      <c r="F8151" s="1">
        <v>2000011035</v>
      </c>
      <c r="G8151" s="1">
        <v>1000463242</v>
      </c>
      <c r="H8151" s="1" t="s">
        <v>19040</v>
      </c>
    </row>
    <row r="8152" spans="1:8" x14ac:dyDescent="0.2">
      <c r="A8152" t="s">
        <v>19041</v>
      </c>
      <c r="B8152" t="s">
        <v>15010</v>
      </c>
      <c r="C8152" t="s">
        <v>8</v>
      </c>
      <c r="D8152" t="s">
        <v>19041</v>
      </c>
      <c r="E8152" s="1">
        <v>2000011036</v>
      </c>
      <c r="F8152" s="1">
        <v>2000011036</v>
      </c>
      <c r="G8152" s="1">
        <v>0</v>
      </c>
      <c r="H8152" s="1" t="s">
        <v>19042</v>
      </c>
    </row>
    <row r="8153" spans="1:8" x14ac:dyDescent="0.2">
      <c r="A8153" t="s">
        <v>17303</v>
      </c>
      <c r="B8153" t="s">
        <v>15369</v>
      </c>
      <c r="C8153" t="s">
        <v>2994</v>
      </c>
      <c r="D8153" t="s">
        <v>17303</v>
      </c>
      <c r="E8153" s="1">
        <v>2000011037</v>
      </c>
      <c r="F8153" s="1">
        <v>2000011037</v>
      </c>
      <c r="G8153" s="1">
        <v>1000390710</v>
      </c>
      <c r="H8153" s="1" t="s">
        <v>19043</v>
      </c>
    </row>
    <row r="8154" spans="1:8" x14ac:dyDescent="0.2">
      <c r="A8154" t="s">
        <v>19044</v>
      </c>
      <c r="B8154" t="s">
        <v>19045</v>
      </c>
      <c r="C8154" t="s">
        <v>5923</v>
      </c>
      <c r="D8154" t="s">
        <v>19044</v>
      </c>
      <c r="E8154" s="1">
        <v>2000011038</v>
      </c>
      <c r="F8154" s="1">
        <v>2000011038</v>
      </c>
      <c r="G8154" s="1">
        <v>1000436511</v>
      </c>
      <c r="H8154" s="1" t="s">
        <v>19046</v>
      </c>
    </row>
    <row r="8155" spans="1:8" x14ac:dyDescent="0.2">
      <c r="A8155" t="s">
        <v>19047</v>
      </c>
      <c r="B8155" t="s">
        <v>15518</v>
      </c>
      <c r="C8155" t="s">
        <v>755</v>
      </c>
      <c r="D8155" t="s">
        <v>19047</v>
      </c>
      <c r="E8155" s="1">
        <v>2000011039</v>
      </c>
      <c r="F8155" s="1">
        <v>2000011039</v>
      </c>
      <c r="G8155" s="1">
        <v>1000490976</v>
      </c>
      <c r="H8155" s="1" t="s">
        <v>19048</v>
      </c>
    </row>
    <row r="8156" spans="1:8" x14ac:dyDescent="0.2">
      <c r="A8156" t="s">
        <v>19049</v>
      </c>
      <c r="B8156" t="s">
        <v>15279</v>
      </c>
      <c r="C8156" t="s">
        <v>1737</v>
      </c>
      <c r="D8156" t="s">
        <v>19049</v>
      </c>
      <c r="E8156" s="1">
        <v>2000011040</v>
      </c>
      <c r="F8156" s="1">
        <v>2000011040</v>
      </c>
      <c r="G8156" s="1">
        <v>1000384064</v>
      </c>
      <c r="H8156" s="1" t="s">
        <v>19050</v>
      </c>
    </row>
    <row r="8157" spans="1:8" x14ac:dyDescent="0.2">
      <c r="A8157" t="s">
        <v>17303</v>
      </c>
      <c r="B8157" t="s">
        <v>16165</v>
      </c>
      <c r="C8157" t="s">
        <v>12</v>
      </c>
      <c r="D8157" t="s">
        <v>17303</v>
      </c>
      <c r="E8157" s="1">
        <v>2000011041</v>
      </c>
      <c r="F8157" s="1">
        <v>2000011041</v>
      </c>
      <c r="G8157" s="1">
        <v>1000454724</v>
      </c>
      <c r="H8157" s="1" t="s">
        <v>19051</v>
      </c>
    </row>
    <row r="8158" spans="1:8" x14ac:dyDescent="0.2">
      <c r="A8158" t="s">
        <v>19052</v>
      </c>
      <c r="B8158" t="s">
        <v>15618</v>
      </c>
      <c r="C8158" t="s">
        <v>2994</v>
      </c>
      <c r="D8158" t="s">
        <v>19052</v>
      </c>
      <c r="E8158" s="1">
        <v>2000011042</v>
      </c>
      <c r="F8158" s="1">
        <v>2000011042</v>
      </c>
      <c r="G8158" s="1">
        <v>1000403888</v>
      </c>
      <c r="H8158" s="1" t="s">
        <v>19053</v>
      </c>
    </row>
    <row r="8159" spans="1:8" x14ac:dyDescent="0.2">
      <c r="A8159" t="s">
        <v>19054</v>
      </c>
      <c r="B8159" t="s">
        <v>15369</v>
      </c>
      <c r="C8159" t="s">
        <v>2994</v>
      </c>
      <c r="D8159" t="s">
        <v>19054</v>
      </c>
      <c r="E8159" s="1">
        <v>2000011043</v>
      </c>
      <c r="F8159" s="1">
        <v>2000011043</v>
      </c>
      <c r="G8159" s="1">
        <v>1000379673</v>
      </c>
      <c r="H8159" s="1" t="s">
        <v>19055</v>
      </c>
    </row>
    <row r="8160" spans="1:8" x14ac:dyDescent="0.2">
      <c r="A8160" t="s">
        <v>19056</v>
      </c>
      <c r="B8160" t="s">
        <v>19057</v>
      </c>
      <c r="C8160" t="s">
        <v>719</v>
      </c>
      <c r="D8160" t="s">
        <v>19056</v>
      </c>
      <c r="E8160" s="1">
        <v>2000011044</v>
      </c>
      <c r="F8160" s="1">
        <v>2000011044</v>
      </c>
      <c r="G8160" s="1">
        <v>1000359909</v>
      </c>
      <c r="H8160" s="1" t="s">
        <v>19058</v>
      </c>
    </row>
    <row r="8161" spans="1:8" x14ac:dyDescent="0.2">
      <c r="A8161" t="s">
        <v>19059</v>
      </c>
      <c r="B8161" t="s">
        <v>15193</v>
      </c>
      <c r="C8161" t="s">
        <v>1041</v>
      </c>
      <c r="D8161" t="s">
        <v>19059</v>
      </c>
      <c r="E8161" s="1">
        <v>2000011045</v>
      </c>
      <c r="F8161" s="1">
        <v>2000011045</v>
      </c>
      <c r="G8161" s="1">
        <v>1000384433</v>
      </c>
      <c r="H8161" s="1" t="s">
        <v>19060</v>
      </c>
    </row>
    <row r="8162" spans="1:8" x14ac:dyDescent="0.2">
      <c r="A8162" t="s">
        <v>19061</v>
      </c>
      <c r="B8162" t="s">
        <v>15071</v>
      </c>
      <c r="C8162" t="s">
        <v>722</v>
      </c>
      <c r="D8162" t="s">
        <v>19061</v>
      </c>
      <c r="E8162" s="1">
        <v>2000011046</v>
      </c>
      <c r="F8162" s="1">
        <v>2000011046</v>
      </c>
      <c r="G8162" s="1">
        <v>1000440772</v>
      </c>
      <c r="H8162" s="1" t="s">
        <v>19062</v>
      </c>
    </row>
    <row r="8163" spans="1:8" x14ac:dyDescent="0.2">
      <c r="A8163" t="s">
        <v>11536</v>
      </c>
      <c r="B8163" t="s">
        <v>15026</v>
      </c>
      <c r="C8163" t="s">
        <v>755</v>
      </c>
      <c r="D8163" t="s">
        <v>11536</v>
      </c>
      <c r="E8163" s="1">
        <v>2000011047</v>
      </c>
      <c r="F8163" s="1">
        <v>2000011047</v>
      </c>
      <c r="G8163" s="1">
        <v>1000439597</v>
      </c>
      <c r="H8163" s="1" t="s">
        <v>19063</v>
      </c>
    </row>
    <row r="8164" spans="1:8" x14ac:dyDescent="0.2">
      <c r="A8164" t="s">
        <v>19064</v>
      </c>
      <c r="B8164" t="s">
        <v>15203</v>
      </c>
      <c r="C8164" t="s">
        <v>793</v>
      </c>
      <c r="D8164" t="s">
        <v>19064</v>
      </c>
      <c r="E8164" s="1">
        <v>2000011048</v>
      </c>
      <c r="F8164" s="1">
        <v>2000011048</v>
      </c>
      <c r="G8164" s="1">
        <v>1000442719</v>
      </c>
      <c r="H8164" s="1" t="s">
        <v>19065</v>
      </c>
    </row>
    <row r="8165" spans="1:8" x14ac:dyDescent="0.2">
      <c r="A8165" t="s">
        <v>19066</v>
      </c>
      <c r="B8165" t="s">
        <v>15481</v>
      </c>
      <c r="C8165" t="s">
        <v>4150</v>
      </c>
      <c r="D8165" t="s">
        <v>19066</v>
      </c>
      <c r="E8165" s="1">
        <v>2000011049</v>
      </c>
      <c r="F8165" s="1">
        <v>2000011049</v>
      </c>
      <c r="G8165" s="1">
        <v>1000426299</v>
      </c>
      <c r="H8165" s="1" t="s">
        <v>19067</v>
      </c>
    </row>
    <row r="8166" spans="1:8" x14ac:dyDescent="0.2">
      <c r="A8166" t="s">
        <v>19068</v>
      </c>
      <c r="B8166" t="s">
        <v>15619</v>
      </c>
      <c r="C8166" t="s">
        <v>755</v>
      </c>
      <c r="D8166" t="s">
        <v>19068</v>
      </c>
      <c r="E8166" s="1">
        <v>2000011050</v>
      </c>
      <c r="F8166" s="1">
        <v>2000011050</v>
      </c>
      <c r="G8166" s="1">
        <v>1000436090</v>
      </c>
      <c r="H8166" s="1" t="s">
        <v>19069</v>
      </c>
    </row>
    <row r="8167" spans="1:8" x14ac:dyDescent="0.2">
      <c r="A8167" t="s">
        <v>19070</v>
      </c>
      <c r="B8167" t="s">
        <v>15188</v>
      </c>
      <c r="C8167" t="s">
        <v>1753</v>
      </c>
      <c r="D8167" t="s">
        <v>19070</v>
      </c>
      <c r="E8167" s="1">
        <v>2000011051</v>
      </c>
      <c r="F8167" s="1">
        <v>2000011051</v>
      </c>
      <c r="G8167" s="1">
        <v>1000409716</v>
      </c>
      <c r="H8167" s="1" t="s">
        <v>19071</v>
      </c>
    </row>
    <row r="8168" spans="1:8" x14ac:dyDescent="0.2">
      <c r="A8168" t="s">
        <v>19072</v>
      </c>
      <c r="B8168" t="s">
        <v>14941</v>
      </c>
      <c r="C8168" t="s">
        <v>3028</v>
      </c>
      <c r="D8168" t="s">
        <v>19072</v>
      </c>
      <c r="E8168" s="1">
        <v>2000011052</v>
      </c>
      <c r="F8168" s="1">
        <v>2000011052</v>
      </c>
      <c r="G8168" s="1">
        <v>1000463165</v>
      </c>
      <c r="H8168" s="1" t="s">
        <v>19073</v>
      </c>
    </row>
    <row r="8169" spans="1:8" x14ac:dyDescent="0.2">
      <c r="A8169" t="s">
        <v>19074</v>
      </c>
      <c r="B8169" t="s">
        <v>15075</v>
      </c>
      <c r="C8169" t="s">
        <v>2994</v>
      </c>
      <c r="D8169" t="s">
        <v>19074</v>
      </c>
      <c r="E8169" s="1">
        <v>2000011053</v>
      </c>
      <c r="F8169" s="1">
        <v>2000011053</v>
      </c>
      <c r="G8169" s="1">
        <v>1000463169</v>
      </c>
      <c r="H8169" s="1" t="s">
        <v>19075</v>
      </c>
    </row>
    <row r="8170" spans="1:8" x14ac:dyDescent="0.2">
      <c r="A8170" t="s">
        <v>19076</v>
      </c>
      <c r="B8170" t="s">
        <v>15158</v>
      </c>
      <c r="C8170" t="s">
        <v>1041</v>
      </c>
      <c r="D8170" t="s">
        <v>19076</v>
      </c>
      <c r="E8170" s="1">
        <v>2000011054</v>
      </c>
      <c r="F8170" s="1">
        <v>2000011054</v>
      </c>
      <c r="G8170" s="1">
        <v>1000472862</v>
      </c>
      <c r="H8170" s="1" t="s">
        <v>19077</v>
      </c>
    </row>
    <row r="8171" spans="1:8" x14ac:dyDescent="0.2">
      <c r="A8171" t="s">
        <v>19078</v>
      </c>
      <c r="B8171" t="s">
        <v>15567</v>
      </c>
      <c r="C8171" t="s">
        <v>16</v>
      </c>
      <c r="D8171" t="s">
        <v>19078</v>
      </c>
      <c r="E8171" s="1">
        <v>2000011056</v>
      </c>
      <c r="F8171" s="1">
        <v>2000011056</v>
      </c>
      <c r="G8171" s="1">
        <v>1000415931</v>
      </c>
      <c r="H8171" s="1" t="s">
        <v>19079</v>
      </c>
    </row>
    <row r="8172" spans="1:8" x14ac:dyDescent="0.2">
      <c r="A8172" t="s">
        <v>17303</v>
      </c>
      <c r="B8172" t="s">
        <v>15942</v>
      </c>
      <c r="C8172" t="s">
        <v>5919</v>
      </c>
      <c r="D8172" t="s">
        <v>17303</v>
      </c>
      <c r="E8172" s="1">
        <v>2000011057</v>
      </c>
      <c r="F8172" s="1">
        <v>2000011057</v>
      </c>
      <c r="G8172" s="1">
        <v>1000467926</v>
      </c>
      <c r="H8172" s="1" t="s">
        <v>19080</v>
      </c>
    </row>
    <row r="8173" spans="1:8" x14ac:dyDescent="0.2">
      <c r="A8173" t="s">
        <v>17303</v>
      </c>
      <c r="B8173" t="s">
        <v>15586</v>
      </c>
      <c r="C8173" t="s">
        <v>727</v>
      </c>
      <c r="D8173" t="s">
        <v>17303</v>
      </c>
      <c r="E8173" s="1">
        <v>2000011058</v>
      </c>
      <c r="F8173" s="1">
        <v>2000011058</v>
      </c>
      <c r="G8173" s="1">
        <v>1000442948</v>
      </c>
      <c r="H8173" s="1" t="s">
        <v>19081</v>
      </c>
    </row>
    <row r="8174" spans="1:8" x14ac:dyDescent="0.2">
      <c r="A8174" t="s">
        <v>19082</v>
      </c>
      <c r="B8174" t="s">
        <v>15444</v>
      </c>
      <c r="C8174" t="s">
        <v>755</v>
      </c>
      <c r="D8174" t="s">
        <v>19082</v>
      </c>
      <c r="E8174" s="1">
        <v>2000011061</v>
      </c>
      <c r="F8174" s="1">
        <v>2000011061</v>
      </c>
      <c r="G8174" s="1">
        <v>1000440066</v>
      </c>
      <c r="H8174" s="1" t="s">
        <v>19083</v>
      </c>
    </row>
    <row r="8175" spans="1:8" x14ac:dyDescent="0.2">
      <c r="A8175" t="s">
        <v>19084</v>
      </c>
      <c r="B8175" t="s">
        <v>15950</v>
      </c>
      <c r="C8175" t="s">
        <v>755</v>
      </c>
      <c r="D8175" t="s">
        <v>19084</v>
      </c>
      <c r="E8175" s="1">
        <v>2000011062</v>
      </c>
      <c r="F8175" s="1">
        <v>2000011062</v>
      </c>
      <c r="G8175" s="1">
        <v>1000384010</v>
      </c>
      <c r="H8175" s="1" t="s">
        <v>19085</v>
      </c>
    </row>
    <row r="8176" spans="1:8" x14ac:dyDescent="0.2">
      <c r="A8176" t="s">
        <v>19086</v>
      </c>
      <c r="B8176" t="s">
        <v>15020</v>
      </c>
      <c r="C8176" t="s">
        <v>755</v>
      </c>
      <c r="D8176" t="s">
        <v>19086</v>
      </c>
      <c r="E8176" s="1">
        <v>2000011063</v>
      </c>
      <c r="F8176" s="1">
        <v>2000011063</v>
      </c>
      <c r="G8176" s="1">
        <v>1000489732</v>
      </c>
      <c r="H8176" s="1" t="s">
        <v>19087</v>
      </c>
    </row>
    <row r="8177" spans="1:8" x14ac:dyDescent="0.2">
      <c r="A8177" t="s">
        <v>19088</v>
      </c>
      <c r="B8177" t="s">
        <v>15452</v>
      </c>
      <c r="C8177" t="s">
        <v>5205</v>
      </c>
      <c r="D8177" t="s">
        <v>19088</v>
      </c>
      <c r="E8177" s="1">
        <v>2000011064</v>
      </c>
      <c r="F8177" s="1">
        <v>2000011064</v>
      </c>
      <c r="G8177" s="1">
        <v>1000478211</v>
      </c>
      <c r="H8177" s="1" t="s">
        <v>19089</v>
      </c>
    </row>
    <row r="8178" spans="1:8" x14ac:dyDescent="0.2">
      <c r="A8178" t="s">
        <v>19090</v>
      </c>
      <c r="B8178" t="s">
        <v>16731</v>
      </c>
      <c r="C8178" t="s">
        <v>3009</v>
      </c>
      <c r="D8178" t="s">
        <v>19090</v>
      </c>
      <c r="E8178" s="1">
        <v>2000011065</v>
      </c>
      <c r="F8178" s="1">
        <v>2000011065</v>
      </c>
      <c r="G8178" s="1">
        <v>1000380879</v>
      </c>
      <c r="H8178" s="1" t="s">
        <v>19091</v>
      </c>
    </row>
    <row r="8179" spans="1:8" x14ac:dyDescent="0.2">
      <c r="A8179" t="s">
        <v>17303</v>
      </c>
      <c r="B8179" t="s">
        <v>16258</v>
      </c>
      <c r="C8179" t="s">
        <v>825</v>
      </c>
      <c r="D8179" t="s">
        <v>17303</v>
      </c>
      <c r="E8179" s="1">
        <v>2000011066</v>
      </c>
      <c r="F8179" s="1">
        <v>2000011066</v>
      </c>
      <c r="G8179" s="1">
        <v>1000383037</v>
      </c>
      <c r="H8179" s="1" t="s">
        <v>19092</v>
      </c>
    </row>
    <row r="8180" spans="1:8" x14ac:dyDescent="0.2">
      <c r="A8180" t="s">
        <v>17303</v>
      </c>
      <c r="B8180" t="s">
        <v>19093</v>
      </c>
      <c r="C8180" t="s">
        <v>799</v>
      </c>
      <c r="D8180" t="s">
        <v>17303</v>
      </c>
      <c r="E8180" s="1">
        <v>2000011067</v>
      </c>
      <c r="F8180" s="1">
        <v>2000011067</v>
      </c>
      <c r="G8180" s="1">
        <v>1000057411</v>
      </c>
      <c r="H8180" s="1" t="s">
        <v>19094</v>
      </c>
    </row>
    <row r="8181" spans="1:8" x14ac:dyDescent="0.2">
      <c r="A8181" t="s">
        <v>17303</v>
      </c>
      <c r="B8181" t="s">
        <v>15626</v>
      </c>
      <c r="C8181" t="s">
        <v>3055</v>
      </c>
      <c r="D8181" t="s">
        <v>17303</v>
      </c>
      <c r="E8181" s="1">
        <v>2000011068</v>
      </c>
      <c r="F8181" s="1">
        <v>2000011068</v>
      </c>
      <c r="G8181" s="1">
        <v>1000397615</v>
      </c>
      <c r="H8181" s="1" t="s">
        <v>19095</v>
      </c>
    </row>
    <row r="8182" spans="1:8" x14ac:dyDescent="0.2">
      <c r="A8182" t="s">
        <v>19096</v>
      </c>
      <c r="B8182" t="s">
        <v>18612</v>
      </c>
      <c r="C8182" t="s">
        <v>3028</v>
      </c>
      <c r="D8182" t="s">
        <v>19096</v>
      </c>
      <c r="E8182" s="1">
        <v>2000011069</v>
      </c>
      <c r="F8182" s="1">
        <v>2000011069</v>
      </c>
      <c r="G8182" s="1">
        <v>1000383033</v>
      </c>
      <c r="H8182" s="1" t="s">
        <v>19097</v>
      </c>
    </row>
    <row r="8183" spans="1:8" x14ac:dyDescent="0.2">
      <c r="A8183" t="s">
        <v>19098</v>
      </c>
      <c r="B8183" t="s">
        <v>15549</v>
      </c>
      <c r="C8183" t="s">
        <v>325</v>
      </c>
      <c r="D8183" t="s">
        <v>19098</v>
      </c>
      <c r="E8183" s="1">
        <v>2000011070</v>
      </c>
      <c r="F8183" s="1">
        <v>2000011070</v>
      </c>
      <c r="G8183" s="1">
        <v>1000428177</v>
      </c>
      <c r="H8183" s="1" t="s">
        <v>19099</v>
      </c>
    </row>
    <row r="8184" spans="1:8" x14ac:dyDescent="0.2">
      <c r="A8184" t="s">
        <v>17303</v>
      </c>
      <c r="B8184" t="s">
        <v>16156</v>
      </c>
      <c r="C8184" t="s">
        <v>14</v>
      </c>
      <c r="D8184" t="s">
        <v>17303</v>
      </c>
      <c r="E8184" s="1">
        <v>2000011071</v>
      </c>
      <c r="F8184" s="1">
        <v>2000011071</v>
      </c>
      <c r="G8184" s="1">
        <v>1000415312</v>
      </c>
      <c r="H8184" s="1" t="s">
        <v>19100</v>
      </c>
    </row>
    <row r="8185" spans="1:8" x14ac:dyDescent="0.2">
      <c r="A8185" t="s">
        <v>19101</v>
      </c>
      <c r="B8185" t="s">
        <v>15022</v>
      </c>
      <c r="C8185" t="s">
        <v>2808</v>
      </c>
      <c r="D8185" t="s">
        <v>19101</v>
      </c>
      <c r="E8185" s="1">
        <v>2000011072</v>
      </c>
      <c r="F8185" s="1">
        <v>2000011072</v>
      </c>
      <c r="G8185" s="1">
        <v>1000482408</v>
      </c>
      <c r="H8185" s="1" t="s">
        <v>19102</v>
      </c>
    </row>
    <row r="8186" spans="1:8" x14ac:dyDescent="0.2">
      <c r="A8186" t="s">
        <v>19103</v>
      </c>
      <c r="B8186" t="s">
        <v>15585</v>
      </c>
      <c r="C8186" t="s">
        <v>1752</v>
      </c>
      <c r="D8186" t="s">
        <v>19103</v>
      </c>
      <c r="E8186" s="1">
        <v>2000011073</v>
      </c>
      <c r="F8186" s="1">
        <v>2000011073</v>
      </c>
      <c r="G8186" s="1">
        <v>1000394216</v>
      </c>
      <c r="H8186" s="1" t="s">
        <v>19104</v>
      </c>
    </row>
    <row r="8187" spans="1:8" x14ac:dyDescent="0.2">
      <c r="A8187" t="s">
        <v>17303</v>
      </c>
      <c r="B8187" t="s">
        <v>15998</v>
      </c>
      <c r="C8187" t="s">
        <v>2992</v>
      </c>
      <c r="D8187" t="s">
        <v>17303</v>
      </c>
      <c r="E8187" s="1">
        <v>2000011081</v>
      </c>
      <c r="F8187" s="1">
        <v>2000011081</v>
      </c>
      <c r="G8187" s="1">
        <v>1000359845</v>
      </c>
      <c r="H8187" s="1" t="s">
        <v>19105</v>
      </c>
    </row>
    <row r="8188" spans="1:8" x14ac:dyDescent="0.2">
      <c r="A8188" t="s">
        <v>19106</v>
      </c>
      <c r="B8188" t="s">
        <v>16205</v>
      </c>
      <c r="C8188" t="s">
        <v>1737</v>
      </c>
      <c r="D8188" t="s">
        <v>19106</v>
      </c>
      <c r="E8188" s="1">
        <v>2000011082</v>
      </c>
      <c r="F8188" s="1">
        <v>2000011082</v>
      </c>
      <c r="G8188" s="1">
        <v>1000489487</v>
      </c>
      <c r="H8188" s="1" t="s">
        <v>19107</v>
      </c>
    </row>
    <row r="8189" spans="1:8" x14ac:dyDescent="0.2">
      <c r="A8189" t="s">
        <v>19108</v>
      </c>
      <c r="B8189" t="s">
        <v>15641</v>
      </c>
      <c r="C8189" t="s">
        <v>852</v>
      </c>
      <c r="D8189" t="s">
        <v>19108</v>
      </c>
      <c r="E8189" s="1">
        <v>2000011083</v>
      </c>
      <c r="F8189" s="1">
        <v>2000011083</v>
      </c>
      <c r="G8189" s="1">
        <v>0</v>
      </c>
      <c r="H8189" s="1" t="s">
        <v>19109</v>
      </c>
    </row>
    <row r="8190" spans="1:8" x14ac:dyDescent="0.2">
      <c r="A8190" t="s">
        <v>17303</v>
      </c>
      <c r="B8190" t="s">
        <v>15168</v>
      </c>
      <c r="C8190" t="s">
        <v>3071</v>
      </c>
      <c r="D8190" t="s">
        <v>17303</v>
      </c>
      <c r="E8190" s="1">
        <v>2000011084</v>
      </c>
      <c r="F8190" s="1">
        <v>2000011084</v>
      </c>
      <c r="G8190" s="1">
        <v>1000455899</v>
      </c>
      <c r="H8190" s="1" t="s">
        <v>19110</v>
      </c>
    </row>
    <row r="8191" spans="1:8" x14ac:dyDescent="0.2">
      <c r="A8191" t="s">
        <v>19111</v>
      </c>
      <c r="B8191" t="s">
        <v>15176</v>
      </c>
      <c r="C8191" t="s">
        <v>2994</v>
      </c>
      <c r="D8191" t="s">
        <v>19111</v>
      </c>
      <c r="E8191" s="1">
        <v>2000011085</v>
      </c>
      <c r="F8191" s="1">
        <v>2000011085</v>
      </c>
      <c r="G8191" s="1">
        <v>1000383104</v>
      </c>
      <c r="H8191" s="1" t="s">
        <v>19112</v>
      </c>
    </row>
    <row r="8192" spans="1:8" x14ac:dyDescent="0.2">
      <c r="A8192" t="s">
        <v>19114</v>
      </c>
      <c r="B8192" t="s">
        <v>10649</v>
      </c>
      <c r="C8192" t="s">
        <v>755</v>
      </c>
      <c r="D8192" t="s">
        <v>19114</v>
      </c>
      <c r="E8192" s="1">
        <v>2000011086</v>
      </c>
      <c r="F8192" s="1">
        <v>2000011086</v>
      </c>
      <c r="G8192" s="1">
        <v>1000463172</v>
      </c>
      <c r="H8192" s="1" t="s">
        <v>19115</v>
      </c>
    </row>
    <row r="8193" spans="1:8" x14ac:dyDescent="0.2">
      <c r="A8193" t="s">
        <v>19116</v>
      </c>
      <c r="B8193" t="s">
        <v>16917</v>
      </c>
      <c r="C8193" t="s">
        <v>1417</v>
      </c>
      <c r="D8193" t="s">
        <v>19116</v>
      </c>
      <c r="E8193" s="1">
        <v>2000011088</v>
      </c>
      <c r="F8193" s="1">
        <v>2000011088</v>
      </c>
      <c r="G8193" s="1">
        <v>1000432292</v>
      </c>
      <c r="H8193" s="1" t="s">
        <v>19117</v>
      </c>
    </row>
    <row r="8194" spans="1:8" x14ac:dyDescent="0.2">
      <c r="A8194" t="s">
        <v>19118</v>
      </c>
      <c r="B8194" t="s">
        <v>15165</v>
      </c>
      <c r="C8194" t="s">
        <v>807</v>
      </c>
      <c r="D8194" t="s">
        <v>19118</v>
      </c>
      <c r="E8194" s="1">
        <v>2000011091</v>
      </c>
      <c r="F8194" s="1">
        <v>2000011091</v>
      </c>
      <c r="G8194" s="1">
        <v>1000383399</v>
      </c>
      <c r="H8194" s="1" t="s">
        <v>19119</v>
      </c>
    </row>
    <row r="8195" spans="1:8" x14ac:dyDescent="0.2">
      <c r="A8195" t="s">
        <v>19120</v>
      </c>
      <c r="B8195" t="s">
        <v>15711</v>
      </c>
      <c r="C8195" t="s">
        <v>755</v>
      </c>
      <c r="D8195" t="s">
        <v>19120</v>
      </c>
      <c r="E8195" s="1">
        <v>2000011092</v>
      </c>
      <c r="F8195" s="1">
        <v>2000011092</v>
      </c>
      <c r="G8195" s="1">
        <v>1000431892</v>
      </c>
      <c r="H8195" s="1" t="s">
        <v>19121</v>
      </c>
    </row>
    <row r="8196" spans="1:8" x14ac:dyDescent="0.2">
      <c r="A8196" t="s">
        <v>19122</v>
      </c>
      <c r="B8196" t="s">
        <v>15827</v>
      </c>
      <c r="C8196" t="s">
        <v>5923</v>
      </c>
      <c r="D8196" t="s">
        <v>19122</v>
      </c>
      <c r="E8196" s="1">
        <v>2000011093</v>
      </c>
      <c r="F8196" s="1">
        <v>2000011093</v>
      </c>
      <c r="G8196" s="1">
        <v>1000405661</v>
      </c>
      <c r="H8196" s="1" t="s">
        <v>19123</v>
      </c>
    </row>
    <row r="8197" spans="1:8" x14ac:dyDescent="0.2">
      <c r="A8197" t="s">
        <v>19124</v>
      </c>
      <c r="B8197" t="s">
        <v>19125</v>
      </c>
      <c r="C8197" t="s">
        <v>2981</v>
      </c>
      <c r="D8197" t="s">
        <v>19124</v>
      </c>
      <c r="E8197" s="1">
        <v>2000011094</v>
      </c>
      <c r="F8197" s="1">
        <v>2000011094</v>
      </c>
      <c r="G8197" s="1">
        <v>1000411500</v>
      </c>
      <c r="H8197" s="1" t="s">
        <v>19126</v>
      </c>
    </row>
    <row r="8198" spans="1:8" x14ac:dyDescent="0.2">
      <c r="A8198" t="s">
        <v>19127</v>
      </c>
      <c r="B8198" t="s">
        <v>15594</v>
      </c>
      <c r="C8198" t="s">
        <v>1041</v>
      </c>
      <c r="D8198" t="s">
        <v>19127</v>
      </c>
      <c r="E8198" s="1">
        <v>2000011095</v>
      </c>
      <c r="F8198" s="1">
        <v>2000011095</v>
      </c>
      <c r="G8198" s="1">
        <v>1000464849</v>
      </c>
      <c r="H8198" s="1" t="s">
        <v>19128</v>
      </c>
    </row>
    <row r="8199" spans="1:8" x14ac:dyDescent="0.2">
      <c r="A8199" t="s">
        <v>19129</v>
      </c>
      <c r="B8199" t="s">
        <v>16188</v>
      </c>
      <c r="C8199" t="s">
        <v>766</v>
      </c>
      <c r="D8199" t="s">
        <v>19129</v>
      </c>
      <c r="E8199" s="1">
        <v>2000011096</v>
      </c>
      <c r="F8199" s="1">
        <v>2000011096</v>
      </c>
      <c r="G8199" s="1">
        <v>1000453215</v>
      </c>
      <c r="H8199" s="1" t="s">
        <v>19130</v>
      </c>
    </row>
    <row r="8200" spans="1:8" x14ac:dyDescent="0.2">
      <c r="A8200" t="s">
        <v>19131</v>
      </c>
      <c r="B8200" t="s">
        <v>15020</v>
      </c>
      <c r="C8200" t="s">
        <v>722</v>
      </c>
      <c r="D8200" t="s">
        <v>19131</v>
      </c>
      <c r="E8200" s="1">
        <v>2000011097</v>
      </c>
      <c r="F8200" s="1">
        <v>2000011097</v>
      </c>
      <c r="G8200" s="1">
        <v>1000275002</v>
      </c>
      <c r="H8200" s="1" t="s">
        <v>19132</v>
      </c>
    </row>
    <row r="8201" spans="1:8" x14ac:dyDescent="0.2">
      <c r="A8201" t="s">
        <v>19133</v>
      </c>
      <c r="B8201" t="s">
        <v>15104</v>
      </c>
      <c r="C8201" t="s">
        <v>3028</v>
      </c>
      <c r="D8201" t="s">
        <v>19133</v>
      </c>
      <c r="E8201" s="1">
        <v>2000011098</v>
      </c>
      <c r="F8201" s="1">
        <v>2000011098</v>
      </c>
      <c r="G8201" s="1">
        <v>1000411599</v>
      </c>
      <c r="H8201" s="1" t="s">
        <v>19134</v>
      </c>
    </row>
    <row r="8202" spans="1:8" x14ac:dyDescent="0.2">
      <c r="A8202" t="s">
        <v>19135</v>
      </c>
      <c r="B8202" t="s">
        <v>15648</v>
      </c>
      <c r="C8202" t="s">
        <v>3055</v>
      </c>
      <c r="D8202" t="s">
        <v>19135</v>
      </c>
      <c r="E8202" s="1">
        <v>2000011099</v>
      </c>
      <c r="F8202" s="1">
        <v>2000011099</v>
      </c>
      <c r="G8202" s="1">
        <v>1000382977</v>
      </c>
      <c r="H8202" s="1" t="s">
        <v>19136</v>
      </c>
    </row>
    <row r="8203" spans="1:8" x14ac:dyDescent="0.2">
      <c r="A8203" t="s">
        <v>19137</v>
      </c>
      <c r="B8203" t="s">
        <v>16731</v>
      </c>
      <c r="C8203" t="s">
        <v>3080</v>
      </c>
      <c r="D8203" t="s">
        <v>19137</v>
      </c>
      <c r="E8203" s="1">
        <v>2000011100</v>
      </c>
      <c r="F8203" s="1">
        <v>2000011100</v>
      </c>
      <c r="G8203" s="1">
        <v>1000411705</v>
      </c>
      <c r="H8203" s="1" t="s">
        <v>19138</v>
      </c>
    </row>
    <row r="8204" spans="1:8" x14ac:dyDescent="0.2">
      <c r="A8204" t="s">
        <v>19139</v>
      </c>
      <c r="B8204" t="s">
        <v>15376</v>
      </c>
      <c r="C8204" t="s">
        <v>1726</v>
      </c>
      <c r="D8204" t="s">
        <v>19139</v>
      </c>
      <c r="E8204" s="1">
        <v>2000011108</v>
      </c>
      <c r="F8204" s="1">
        <v>2000011108</v>
      </c>
      <c r="G8204" s="1">
        <v>1000454894</v>
      </c>
      <c r="H8204" s="1" t="s">
        <v>19140</v>
      </c>
    </row>
    <row r="8205" spans="1:8" x14ac:dyDescent="0.2">
      <c r="A8205" t="s">
        <v>19141</v>
      </c>
      <c r="B8205" t="s">
        <v>15551</v>
      </c>
      <c r="C8205" t="s">
        <v>1417</v>
      </c>
      <c r="D8205" t="s">
        <v>19141</v>
      </c>
      <c r="E8205" s="1">
        <v>2000011111</v>
      </c>
      <c r="F8205" s="1">
        <v>2000011111</v>
      </c>
      <c r="G8205" s="1">
        <v>1000415649</v>
      </c>
      <c r="H8205" s="1" t="s">
        <v>19142</v>
      </c>
    </row>
    <row r="8206" spans="1:8" x14ac:dyDescent="0.2">
      <c r="A8206" t="s">
        <v>19143</v>
      </c>
      <c r="B8206" t="s">
        <v>15048</v>
      </c>
      <c r="C8206" t="s">
        <v>719</v>
      </c>
      <c r="D8206" t="s">
        <v>19143</v>
      </c>
      <c r="E8206" s="1">
        <v>2000011116</v>
      </c>
      <c r="F8206" s="1">
        <v>2000011116</v>
      </c>
      <c r="G8206" s="1">
        <v>1000390304</v>
      </c>
      <c r="H8206" s="1" t="s">
        <v>19144</v>
      </c>
    </row>
    <row r="8207" spans="1:8" x14ac:dyDescent="0.2">
      <c r="A8207" t="s">
        <v>19145</v>
      </c>
      <c r="B8207" t="s">
        <v>15059</v>
      </c>
      <c r="C8207" t="s">
        <v>755</v>
      </c>
      <c r="D8207" t="s">
        <v>19145</v>
      </c>
      <c r="E8207" s="1">
        <v>2000011119</v>
      </c>
      <c r="F8207" s="1">
        <v>2000011119</v>
      </c>
      <c r="G8207" s="1">
        <v>1000384010</v>
      </c>
      <c r="H8207" s="1" t="s">
        <v>19146</v>
      </c>
    </row>
    <row r="8208" spans="1:8" x14ac:dyDescent="0.2">
      <c r="A8208" t="s">
        <v>19147</v>
      </c>
      <c r="B8208" t="s">
        <v>15678</v>
      </c>
      <c r="C8208" t="s">
        <v>2981</v>
      </c>
      <c r="D8208" t="s">
        <v>19147</v>
      </c>
      <c r="E8208" s="1">
        <v>2000011120</v>
      </c>
      <c r="F8208" s="1">
        <v>2000011120</v>
      </c>
      <c r="G8208" s="1">
        <v>1000446695</v>
      </c>
      <c r="H8208" s="1" t="s">
        <v>19148</v>
      </c>
    </row>
    <row r="8209" spans="1:8" x14ac:dyDescent="0.2">
      <c r="A8209" t="s">
        <v>19149</v>
      </c>
      <c r="B8209" t="s">
        <v>14958</v>
      </c>
      <c r="C8209" t="s">
        <v>2698</v>
      </c>
      <c r="D8209" t="s">
        <v>19149</v>
      </c>
      <c r="E8209" s="1">
        <v>2000011129</v>
      </c>
      <c r="F8209" s="1">
        <v>2000011129</v>
      </c>
      <c r="G8209" s="1">
        <v>1000474762</v>
      </c>
      <c r="H8209" s="1" t="s">
        <v>19150</v>
      </c>
    </row>
    <row r="8210" spans="1:8" x14ac:dyDescent="0.2">
      <c r="A8210" t="s">
        <v>19151</v>
      </c>
      <c r="B8210" t="s">
        <v>16036</v>
      </c>
      <c r="C8210" t="s">
        <v>2992</v>
      </c>
      <c r="D8210" t="s">
        <v>19151</v>
      </c>
      <c r="E8210" s="1">
        <v>2000011139</v>
      </c>
      <c r="F8210" s="1">
        <v>2000011139</v>
      </c>
      <c r="G8210" s="1">
        <v>1000446695</v>
      </c>
      <c r="H8210" s="1" t="s">
        <v>19152</v>
      </c>
    </row>
    <row r="8211" spans="1:8" x14ac:dyDescent="0.2">
      <c r="A8211" t="s">
        <v>19153</v>
      </c>
      <c r="B8211" t="s">
        <v>16850</v>
      </c>
      <c r="C8211" t="s">
        <v>755</v>
      </c>
      <c r="D8211" t="s">
        <v>19153</v>
      </c>
      <c r="E8211" s="1">
        <v>2000011140</v>
      </c>
      <c r="F8211" s="1">
        <v>2000011140</v>
      </c>
      <c r="G8211" s="1">
        <v>1000432484</v>
      </c>
      <c r="H8211" s="1" t="s">
        <v>19154</v>
      </c>
    </row>
    <row r="8212" spans="1:8" x14ac:dyDescent="0.2">
      <c r="A8212" t="s">
        <v>19155</v>
      </c>
      <c r="B8212" t="s">
        <v>19156</v>
      </c>
      <c r="C8212" t="s">
        <v>755</v>
      </c>
      <c r="D8212" t="s">
        <v>19155</v>
      </c>
      <c r="E8212" s="1">
        <v>2000011141</v>
      </c>
      <c r="F8212" s="1">
        <v>2000011141</v>
      </c>
      <c r="G8212" s="1">
        <v>1000454542</v>
      </c>
      <c r="H8212" s="1" t="s">
        <v>19157</v>
      </c>
    </row>
    <row r="8213" spans="1:8" x14ac:dyDescent="0.2">
      <c r="A8213" t="s">
        <v>3359</v>
      </c>
      <c r="B8213" t="s">
        <v>16117</v>
      </c>
      <c r="C8213" t="s">
        <v>2674</v>
      </c>
      <c r="D8213" t="s">
        <v>3359</v>
      </c>
      <c r="E8213" s="1">
        <v>2000011142</v>
      </c>
      <c r="F8213" s="1">
        <v>2000011142</v>
      </c>
      <c r="G8213" s="1">
        <v>1000473203</v>
      </c>
      <c r="H8213" s="1" t="s">
        <v>19158</v>
      </c>
    </row>
    <row r="8214" spans="1:8" x14ac:dyDescent="0.2">
      <c r="A8214" t="s">
        <v>19159</v>
      </c>
      <c r="B8214" t="s">
        <v>19160</v>
      </c>
      <c r="C8214" t="s">
        <v>297</v>
      </c>
      <c r="D8214" t="s">
        <v>19159</v>
      </c>
      <c r="E8214" s="1">
        <v>2000011143</v>
      </c>
      <c r="F8214" s="1">
        <v>2000011143</v>
      </c>
      <c r="G8214" s="1">
        <v>1000382890</v>
      </c>
      <c r="H8214" s="1" t="s">
        <v>19161</v>
      </c>
    </row>
    <row r="8215" spans="1:8" x14ac:dyDescent="0.2">
      <c r="A8215" t="s">
        <v>19162</v>
      </c>
      <c r="B8215" t="s">
        <v>19163</v>
      </c>
      <c r="C8215" t="s">
        <v>2066</v>
      </c>
      <c r="D8215" t="s">
        <v>19162</v>
      </c>
      <c r="E8215" s="1">
        <v>2000011144</v>
      </c>
      <c r="F8215" s="1">
        <v>2000011144</v>
      </c>
      <c r="G8215" s="1">
        <v>1000463246</v>
      </c>
      <c r="H8215" s="1" t="s">
        <v>19164</v>
      </c>
    </row>
    <row r="8216" spans="1:8" x14ac:dyDescent="0.2">
      <c r="A8216" t="s">
        <v>19165</v>
      </c>
      <c r="B8216" t="s">
        <v>19166</v>
      </c>
      <c r="C8216" t="s">
        <v>15</v>
      </c>
      <c r="D8216" t="s">
        <v>19165</v>
      </c>
      <c r="E8216" s="1">
        <v>2000011145</v>
      </c>
      <c r="F8216" s="1">
        <v>2000011145</v>
      </c>
      <c r="G8216" s="1">
        <v>1000489097</v>
      </c>
      <c r="H8216" s="1" t="s">
        <v>19167</v>
      </c>
    </row>
    <row r="8217" spans="1:8" x14ac:dyDescent="0.2">
      <c r="A8217" t="s">
        <v>19168</v>
      </c>
      <c r="B8217" t="s">
        <v>15268</v>
      </c>
      <c r="C8217" t="s">
        <v>3080</v>
      </c>
      <c r="D8217" t="s">
        <v>19168</v>
      </c>
      <c r="E8217" s="1">
        <v>2000011146</v>
      </c>
      <c r="F8217" s="1">
        <v>2000011146</v>
      </c>
      <c r="G8217" s="1">
        <v>1000484673</v>
      </c>
      <c r="H8217" s="1" t="s">
        <v>19169</v>
      </c>
    </row>
    <row r="8218" spans="1:8" x14ac:dyDescent="0.2">
      <c r="A8218" t="s">
        <v>19170</v>
      </c>
      <c r="B8218" t="s">
        <v>16089</v>
      </c>
      <c r="C8218" t="s">
        <v>719</v>
      </c>
      <c r="D8218" t="s">
        <v>19170</v>
      </c>
      <c r="E8218" s="1">
        <v>2000011147</v>
      </c>
      <c r="F8218" s="1">
        <v>2000011147</v>
      </c>
      <c r="G8218" s="1">
        <v>1000449134</v>
      </c>
      <c r="H8218" s="1" t="s">
        <v>19171</v>
      </c>
    </row>
    <row r="8219" spans="1:8" x14ac:dyDescent="0.2">
      <c r="A8219" t="s">
        <v>19172</v>
      </c>
      <c r="B8219" t="s">
        <v>19173</v>
      </c>
      <c r="C8219" t="s">
        <v>3028</v>
      </c>
      <c r="D8219" t="s">
        <v>19172</v>
      </c>
      <c r="E8219" s="1">
        <v>2000011148</v>
      </c>
      <c r="F8219" s="1">
        <v>2000011148</v>
      </c>
      <c r="G8219" s="1">
        <v>1000469101</v>
      </c>
      <c r="H8219" s="1" t="s">
        <v>19174</v>
      </c>
    </row>
    <row r="8220" spans="1:8" x14ac:dyDescent="0.2">
      <c r="A8220" t="s">
        <v>19175</v>
      </c>
      <c r="B8220" t="s">
        <v>17002</v>
      </c>
      <c r="C8220" t="s">
        <v>3086</v>
      </c>
      <c r="D8220" t="s">
        <v>19175</v>
      </c>
      <c r="E8220" s="1">
        <v>2000011149</v>
      </c>
      <c r="F8220" s="1">
        <v>2000011149</v>
      </c>
      <c r="G8220" s="1">
        <v>1000487622</v>
      </c>
      <c r="H8220" s="1" t="s">
        <v>19176</v>
      </c>
    </row>
    <row r="8221" spans="1:8" x14ac:dyDescent="0.2">
      <c r="A8221" t="s">
        <v>19177</v>
      </c>
      <c r="B8221" t="s">
        <v>15026</v>
      </c>
      <c r="C8221" t="s">
        <v>755</v>
      </c>
      <c r="D8221" t="s">
        <v>19177</v>
      </c>
      <c r="E8221" s="1">
        <v>2000011150</v>
      </c>
      <c r="F8221" s="1">
        <v>2000011150</v>
      </c>
      <c r="G8221" s="1">
        <v>1000471636</v>
      </c>
      <c r="H8221" s="1" t="s">
        <v>19178</v>
      </c>
    </row>
    <row r="8222" spans="1:8" x14ac:dyDescent="0.2">
      <c r="A8222" t="s">
        <v>19179</v>
      </c>
      <c r="B8222" t="s">
        <v>15881</v>
      </c>
      <c r="C8222" t="s">
        <v>799</v>
      </c>
      <c r="D8222" t="s">
        <v>19179</v>
      </c>
      <c r="E8222" s="1">
        <v>2000011151</v>
      </c>
      <c r="F8222" s="1">
        <v>2000011151</v>
      </c>
      <c r="G8222" s="1">
        <v>1000329295</v>
      </c>
      <c r="H8222" s="1" t="s">
        <v>19180</v>
      </c>
    </row>
    <row r="8223" spans="1:8" x14ac:dyDescent="0.2">
      <c r="A8223" t="s">
        <v>19181</v>
      </c>
      <c r="B8223" t="s">
        <v>15618</v>
      </c>
      <c r="C8223" t="s">
        <v>755</v>
      </c>
      <c r="D8223" t="s">
        <v>19181</v>
      </c>
      <c r="E8223" s="1">
        <v>2000011152</v>
      </c>
      <c r="F8223" s="1">
        <v>2000011152</v>
      </c>
      <c r="G8223" s="1">
        <v>1000348002</v>
      </c>
      <c r="H8223" s="1" t="s">
        <v>19182</v>
      </c>
    </row>
    <row r="8224" spans="1:8" x14ac:dyDescent="0.2">
      <c r="A8224" t="s">
        <v>19183</v>
      </c>
      <c r="B8224" t="s">
        <v>15696</v>
      </c>
      <c r="C8224" t="s">
        <v>453</v>
      </c>
      <c r="D8224" t="s">
        <v>19183</v>
      </c>
      <c r="E8224" s="1">
        <v>2000011153</v>
      </c>
      <c r="F8224" s="1">
        <v>2000011153</v>
      </c>
      <c r="G8224" s="1">
        <v>1000348002</v>
      </c>
      <c r="H8224" s="1" t="s">
        <v>19184</v>
      </c>
    </row>
    <row r="8225" spans="1:8" x14ac:dyDescent="0.2">
      <c r="A8225" t="s">
        <v>19185</v>
      </c>
      <c r="B8225" t="s">
        <v>19186</v>
      </c>
      <c r="C8225" t="s">
        <v>804</v>
      </c>
      <c r="D8225" t="s">
        <v>19185</v>
      </c>
      <c r="E8225" s="1">
        <v>2000011154</v>
      </c>
      <c r="F8225" s="1">
        <v>2000011154</v>
      </c>
      <c r="G8225" s="1">
        <v>1000436471</v>
      </c>
      <c r="H8225" s="1" t="s">
        <v>19187</v>
      </c>
    </row>
    <row r="8226" spans="1:8" x14ac:dyDescent="0.2">
      <c r="A8226" t="s">
        <v>17303</v>
      </c>
      <c r="B8226" t="s">
        <v>15130</v>
      </c>
      <c r="C8226" t="s">
        <v>2808</v>
      </c>
      <c r="D8226" t="s">
        <v>17303</v>
      </c>
      <c r="E8226" s="1">
        <v>2000011155</v>
      </c>
      <c r="F8226" s="1">
        <v>2000011155</v>
      </c>
      <c r="G8226" s="1">
        <v>1000389617</v>
      </c>
      <c r="H8226" s="1" t="s">
        <v>19188</v>
      </c>
    </row>
    <row r="8227" spans="1:8" x14ac:dyDescent="0.2">
      <c r="A8227" t="s">
        <v>19189</v>
      </c>
      <c r="B8227" t="s">
        <v>15707</v>
      </c>
      <c r="C8227" t="s">
        <v>10065</v>
      </c>
      <c r="D8227" t="s">
        <v>19189</v>
      </c>
      <c r="E8227" s="1">
        <v>2000011156</v>
      </c>
      <c r="F8227" s="1">
        <v>2000011156</v>
      </c>
      <c r="G8227" s="1">
        <v>1000409873</v>
      </c>
      <c r="H8227" s="1" t="s">
        <v>19190</v>
      </c>
    </row>
    <row r="8228" spans="1:8" x14ac:dyDescent="0.2">
      <c r="A8228" t="s">
        <v>19191</v>
      </c>
      <c r="B8228" t="s">
        <v>665</v>
      </c>
      <c r="C8228" t="s">
        <v>722</v>
      </c>
      <c r="D8228" t="s">
        <v>19191</v>
      </c>
      <c r="E8228" s="1">
        <v>2000011157</v>
      </c>
      <c r="F8228" s="1">
        <v>2000011157</v>
      </c>
      <c r="G8228" s="1">
        <v>1000484891</v>
      </c>
      <c r="H8228" s="1" t="s">
        <v>19192</v>
      </c>
    </row>
    <row r="8229" spans="1:8" x14ac:dyDescent="0.2">
      <c r="A8229" t="s">
        <v>19193</v>
      </c>
      <c r="B8229" t="s">
        <v>15319</v>
      </c>
      <c r="C8229" t="s">
        <v>2994</v>
      </c>
      <c r="D8229" t="s">
        <v>19193</v>
      </c>
      <c r="E8229" s="1">
        <v>2000011159</v>
      </c>
      <c r="F8229" s="1">
        <v>2000011159</v>
      </c>
      <c r="G8229" s="1">
        <v>1000394635</v>
      </c>
      <c r="H8229" s="1" t="s">
        <v>19194</v>
      </c>
    </row>
    <row r="8230" spans="1:8" x14ac:dyDescent="0.2">
      <c r="A8230" t="s">
        <v>19195</v>
      </c>
      <c r="B8230" t="s">
        <v>15369</v>
      </c>
      <c r="C8230" t="s">
        <v>2994</v>
      </c>
      <c r="D8230" t="s">
        <v>19195</v>
      </c>
      <c r="E8230" s="1">
        <v>2000011160</v>
      </c>
      <c r="F8230" s="1">
        <v>2000011160</v>
      </c>
      <c r="G8230" s="1">
        <v>1000424788</v>
      </c>
      <c r="H8230" s="1" t="s">
        <v>19196</v>
      </c>
    </row>
    <row r="8231" spans="1:8" x14ac:dyDescent="0.2">
      <c r="A8231" t="s">
        <v>19197</v>
      </c>
      <c r="B8231" t="s">
        <v>15573</v>
      </c>
      <c r="C8231" t="s">
        <v>755</v>
      </c>
      <c r="D8231" t="s">
        <v>19197</v>
      </c>
      <c r="E8231" s="1">
        <v>2000011161</v>
      </c>
      <c r="F8231" s="1">
        <v>2000011161</v>
      </c>
      <c r="G8231" s="1">
        <v>1000463289</v>
      </c>
      <c r="H8231" s="1" t="s">
        <v>19198</v>
      </c>
    </row>
    <row r="8232" spans="1:8" x14ac:dyDescent="0.2">
      <c r="A8232" t="s">
        <v>19199</v>
      </c>
      <c r="B8232" t="s">
        <v>19200</v>
      </c>
      <c r="C8232" t="s">
        <v>1081</v>
      </c>
      <c r="D8232" t="s">
        <v>19199</v>
      </c>
      <c r="E8232" s="1">
        <v>2000011162</v>
      </c>
      <c r="F8232" s="1">
        <v>2000011162</v>
      </c>
      <c r="G8232" s="1">
        <v>1000401147</v>
      </c>
      <c r="H8232" s="1" t="s">
        <v>19201</v>
      </c>
    </row>
    <row r="8233" spans="1:8" x14ac:dyDescent="0.2">
      <c r="A8233" t="s">
        <v>19202</v>
      </c>
      <c r="B8233" t="s">
        <v>16190</v>
      </c>
      <c r="C8233" t="s">
        <v>719</v>
      </c>
      <c r="D8233" t="s">
        <v>19202</v>
      </c>
      <c r="E8233" s="1">
        <v>2000011163</v>
      </c>
      <c r="F8233" s="1">
        <v>2000011163</v>
      </c>
      <c r="G8233" s="1">
        <v>1000288216</v>
      </c>
      <c r="H8233" s="1" t="s">
        <v>19203</v>
      </c>
    </row>
    <row r="8234" spans="1:8" x14ac:dyDescent="0.2">
      <c r="A8234" t="s">
        <v>19204</v>
      </c>
      <c r="B8234" t="s">
        <v>15834</v>
      </c>
      <c r="C8234" t="s">
        <v>758</v>
      </c>
      <c r="D8234" t="s">
        <v>19204</v>
      </c>
      <c r="E8234" s="1">
        <v>2000011164</v>
      </c>
      <c r="F8234" s="1">
        <v>2000011164</v>
      </c>
      <c r="G8234" s="1">
        <v>1000384067</v>
      </c>
      <c r="H8234" s="1" t="s">
        <v>19205</v>
      </c>
    </row>
    <row r="8235" spans="1:8" x14ac:dyDescent="0.2">
      <c r="A8235" t="s">
        <v>19206</v>
      </c>
      <c r="B8235" t="s">
        <v>16198</v>
      </c>
      <c r="C8235" t="s">
        <v>719</v>
      </c>
      <c r="D8235" t="s">
        <v>19206</v>
      </c>
      <c r="E8235" s="1">
        <v>2000011165</v>
      </c>
      <c r="F8235" s="1">
        <v>2000011165</v>
      </c>
      <c r="G8235" s="1">
        <v>1000429398</v>
      </c>
      <c r="H8235" s="1" t="s">
        <v>19207</v>
      </c>
    </row>
    <row r="8236" spans="1:8" x14ac:dyDescent="0.2">
      <c r="A8236" t="s">
        <v>19208</v>
      </c>
      <c r="B8236" t="s">
        <v>15696</v>
      </c>
      <c r="C8236" t="s">
        <v>453</v>
      </c>
      <c r="D8236" t="s">
        <v>19208</v>
      </c>
      <c r="E8236" s="1">
        <v>2000011166</v>
      </c>
      <c r="F8236" s="1">
        <v>2000011166</v>
      </c>
      <c r="G8236" s="1">
        <v>1000479638</v>
      </c>
      <c r="H8236" s="1" t="s">
        <v>19209</v>
      </c>
    </row>
    <row r="8237" spans="1:8" x14ac:dyDescent="0.2">
      <c r="A8237" t="s">
        <v>13449</v>
      </c>
      <c r="B8237" t="s">
        <v>15155</v>
      </c>
      <c r="C8237" t="s">
        <v>1041</v>
      </c>
      <c r="D8237" t="s">
        <v>13449</v>
      </c>
      <c r="E8237" s="1">
        <v>2000011167</v>
      </c>
      <c r="F8237" s="1">
        <v>2000011167</v>
      </c>
      <c r="G8237" s="1">
        <v>1000437287</v>
      </c>
      <c r="H8237" s="1" t="s">
        <v>19210</v>
      </c>
    </row>
    <row r="8238" spans="1:8" x14ac:dyDescent="0.2">
      <c r="A8238" t="s">
        <v>5600</v>
      </c>
      <c r="B8238" t="s">
        <v>15898</v>
      </c>
      <c r="C8238" t="s">
        <v>1879</v>
      </c>
      <c r="D8238" t="s">
        <v>5600</v>
      </c>
      <c r="E8238" s="1">
        <v>2000011168</v>
      </c>
      <c r="F8238" s="1">
        <v>2000011168</v>
      </c>
      <c r="G8238" s="1">
        <v>1000383035</v>
      </c>
      <c r="H8238" s="1" t="s">
        <v>19211</v>
      </c>
    </row>
    <row r="8239" spans="1:8" x14ac:dyDescent="0.2">
      <c r="A8239" t="s">
        <v>19212</v>
      </c>
      <c r="B8239" t="s">
        <v>19213</v>
      </c>
      <c r="C8239" t="s">
        <v>2698</v>
      </c>
      <c r="D8239" t="s">
        <v>19212</v>
      </c>
      <c r="E8239" s="1">
        <v>2000011169</v>
      </c>
      <c r="F8239" s="1">
        <v>2000011169</v>
      </c>
      <c r="G8239" s="1">
        <v>1000447670</v>
      </c>
      <c r="H8239" s="1" t="s">
        <v>19214</v>
      </c>
    </row>
    <row r="8240" spans="1:8" x14ac:dyDescent="0.2">
      <c r="A8240" t="s">
        <v>19215</v>
      </c>
      <c r="B8240" t="s">
        <v>19216</v>
      </c>
      <c r="C8240" t="s">
        <v>799</v>
      </c>
      <c r="D8240" t="s">
        <v>19215</v>
      </c>
      <c r="E8240" s="1">
        <v>2000011170</v>
      </c>
      <c r="F8240" s="1">
        <v>2000011170</v>
      </c>
      <c r="G8240" s="1">
        <v>0</v>
      </c>
      <c r="H8240" s="1" t="s">
        <v>19217</v>
      </c>
    </row>
    <row r="8241" spans="1:8" x14ac:dyDescent="0.2">
      <c r="A8241" t="s">
        <v>19218</v>
      </c>
      <c r="B8241" t="s">
        <v>16090</v>
      </c>
      <c r="C8241" t="s">
        <v>719</v>
      </c>
      <c r="D8241" t="s">
        <v>19218</v>
      </c>
      <c r="E8241" s="1">
        <v>2000011171</v>
      </c>
      <c r="F8241" s="1">
        <v>2000011171</v>
      </c>
      <c r="G8241" s="1">
        <v>1000437054</v>
      </c>
      <c r="H8241" s="1" t="s">
        <v>19219</v>
      </c>
    </row>
    <row r="8242" spans="1:8" x14ac:dyDescent="0.2">
      <c r="A8242" t="s">
        <v>19220</v>
      </c>
      <c r="B8242" t="s">
        <v>15339</v>
      </c>
      <c r="C8242" t="s">
        <v>1752</v>
      </c>
      <c r="D8242" t="s">
        <v>19220</v>
      </c>
      <c r="E8242" s="1">
        <v>2000011172</v>
      </c>
      <c r="F8242" s="1">
        <v>2000011172</v>
      </c>
      <c r="G8242" s="1">
        <v>1000472946</v>
      </c>
      <c r="H8242" s="1" t="s">
        <v>19221</v>
      </c>
    </row>
    <row r="8243" spans="1:8" x14ac:dyDescent="0.2">
      <c r="A8243" t="s">
        <v>19222</v>
      </c>
      <c r="B8243" t="s">
        <v>15026</v>
      </c>
      <c r="C8243" t="s">
        <v>1753</v>
      </c>
      <c r="D8243" t="s">
        <v>19222</v>
      </c>
      <c r="E8243" s="1">
        <v>2000011173</v>
      </c>
      <c r="F8243" s="1">
        <v>2000011173</v>
      </c>
      <c r="G8243" s="1">
        <v>1000436697</v>
      </c>
      <c r="H8243" s="1" t="s">
        <v>19223</v>
      </c>
    </row>
    <row r="8244" spans="1:8" x14ac:dyDescent="0.2">
      <c r="A8244" t="s">
        <v>19224</v>
      </c>
      <c r="B8244" t="s">
        <v>15024</v>
      </c>
      <c r="C8244" t="s">
        <v>804</v>
      </c>
      <c r="D8244" t="s">
        <v>19224</v>
      </c>
      <c r="E8244" s="1">
        <v>2000011174</v>
      </c>
      <c r="F8244" s="1">
        <v>2000011174</v>
      </c>
      <c r="G8244" s="1">
        <v>1000463248</v>
      </c>
      <c r="H8244" s="1" t="s">
        <v>19225</v>
      </c>
    </row>
    <row r="8245" spans="1:8" x14ac:dyDescent="0.2">
      <c r="A8245" t="s">
        <v>19226</v>
      </c>
      <c r="B8245" t="s">
        <v>15479</v>
      </c>
      <c r="C8245" t="s">
        <v>719</v>
      </c>
      <c r="D8245" t="s">
        <v>19226</v>
      </c>
      <c r="E8245" s="1">
        <v>2000011175</v>
      </c>
      <c r="F8245" s="1">
        <v>2000011175</v>
      </c>
      <c r="G8245" s="1">
        <v>1000382889</v>
      </c>
      <c r="H8245" s="1" t="s">
        <v>19227</v>
      </c>
    </row>
    <row r="8246" spans="1:8" x14ac:dyDescent="0.2">
      <c r="A8246" t="s">
        <v>19228</v>
      </c>
      <c r="B8246" t="s">
        <v>16948</v>
      </c>
      <c r="C8246" t="s">
        <v>8</v>
      </c>
      <c r="D8246" t="s">
        <v>19228</v>
      </c>
      <c r="E8246" s="1">
        <v>2000011176</v>
      </c>
      <c r="F8246" s="1">
        <v>2000011176</v>
      </c>
      <c r="G8246" s="1">
        <v>1000474035</v>
      </c>
      <c r="H8246" s="1" t="s">
        <v>19229</v>
      </c>
    </row>
    <row r="8247" spans="1:8" x14ac:dyDescent="0.2">
      <c r="A8247" t="s">
        <v>19230</v>
      </c>
      <c r="B8247" t="s">
        <v>15527</v>
      </c>
      <c r="C8247" t="s">
        <v>763</v>
      </c>
      <c r="D8247" t="s">
        <v>19230</v>
      </c>
      <c r="E8247" s="1">
        <v>2000011177</v>
      </c>
      <c r="F8247" s="1">
        <v>2000011177</v>
      </c>
      <c r="G8247" s="1">
        <v>1000474035</v>
      </c>
      <c r="H8247" s="1" t="s">
        <v>19231</v>
      </c>
    </row>
    <row r="8248" spans="1:8" x14ac:dyDescent="0.2">
      <c r="A8248" t="s">
        <v>19232</v>
      </c>
      <c r="B8248" t="s">
        <v>16258</v>
      </c>
      <c r="C8248" t="s">
        <v>825</v>
      </c>
      <c r="D8248" t="s">
        <v>19232</v>
      </c>
      <c r="E8248" s="1">
        <v>2000011178</v>
      </c>
      <c r="F8248" s="1">
        <v>2000011178</v>
      </c>
      <c r="G8248" s="1">
        <v>1000449795</v>
      </c>
      <c r="H8248" s="1" t="s">
        <v>19233</v>
      </c>
    </row>
    <row r="8249" spans="1:8" x14ac:dyDescent="0.2">
      <c r="A8249" t="s">
        <v>19234</v>
      </c>
      <c r="B8249" t="s">
        <v>4393</v>
      </c>
      <c r="C8249" t="s">
        <v>755</v>
      </c>
      <c r="D8249" t="s">
        <v>19234</v>
      </c>
      <c r="E8249" s="1">
        <v>2000011179</v>
      </c>
      <c r="F8249" s="1">
        <v>2000011179</v>
      </c>
      <c r="G8249" s="1">
        <v>1000488742</v>
      </c>
      <c r="H8249" s="1" t="s">
        <v>19235</v>
      </c>
    </row>
    <row r="8250" spans="1:8" x14ac:dyDescent="0.2">
      <c r="A8250" t="s">
        <v>19236</v>
      </c>
      <c r="B8250" t="s">
        <v>15026</v>
      </c>
      <c r="C8250" t="s">
        <v>755</v>
      </c>
      <c r="D8250" t="s">
        <v>19236</v>
      </c>
      <c r="E8250" s="1">
        <v>2000011180</v>
      </c>
      <c r="F8250" s="1">
        <v>2000011180</v>
      </c>
      <c r="G8250" s="1">
        <v>1000377504</v>
      </c>
      <c r="H8250" s="1" t="s">
        <v>19237</v>
      </c>
    </row>
    <row r="8251" spans="1:8" x14ac:dyDescent="0.2">
      <c r="A8251" t="s">
        <v>19238</v>
      </c>
      <c r="B8251" t="s">
        <v>15952</v>
      </c>
      <c r="C8251" t="s">
        <v>719</v>
      </c>
      <c r="D8251" t="s">
        <v>19238</v>
      </c>
      <c r="E8251" s="1">
        <v>2000011181</v>
      </c>
      <c r="F8251" s="1">
        <v>2000011181</v>
      </c>
      <c r="G8251" s="1">
        <v>1000412510</v>
      </c>
      <c r="H8251" s="1" t="s">
        <v>19239</v>
      </c>
    </row>
    <row r="8252" spans="1:8" x14ac:dyDescent="0.2">
      <c r="A8252" t="s">
        <v>19240</v>
      </c>
      <c r="B8252" t="s">
        <v>15013</v>
      </c>
      <c r="C8252" t="s">
        <v>1743</v>
      </c>
      <c r="D8252" t="s">
        <v>19240</v>
      </c>
      <c r="E8252" s="1">
        <v>2000011182</v>
      </c>
      <c r="F8252" s="1">
        <v>2000011182</v>
      </c>
      <c r="G8252" s="1">
        <v>1000456143</v>
      </c>
      <c r="H8252" s="1" t="s">
        <v>19241</v>
      </c>
    </row>
    <row r="8253" spans="1:8" x14ac:dyDescent="0.2">
      <c r="A8253" t="s">
        <v>19242</v>
      </c>
      <c r="B8253" t="s">
        <v>15540</v>
      </c>
      <c r="C8253" t="s">
        <v>727</v>
      </c>
      <c r="D8253" t="s">
        <v>19242</v>
      </c>
      <c r="E8253" s="1">
        <v>2000011183</v>
      </c>
      <c r="F8253" s="1">
        <v>2000011183</v>
      </c>
      <c r="G8253" s="1">
        <v>1000412510</v>
      </c>
      <c r="H8253" s="1" t="s">
        <v>19243</v>
      </c>
    </row>
    <row r="8254" spans="1:8" x14ac:dyDescent="0.2">
      <c r="A8254" t="s">
        <v>13115</v>
      </c>
      <c r="B8254" t="s">
        <v>15215</v>
      </c>
      <c r="C8254" t="s">
        <v>2992</v>
      </c>
      <c r="D8254" t="s">
        <v>13115</v>
      </c>
      <c r="E8254" s="1">
        <v>2000011184</v>
      </c>
      <c r="F8254" s="1">
        <v>2000011184</v>
      </c>
      <c r="G8254" s="1">
        <v>1000433392</v>
      </c>
      <c r="H8254" s="1" t="s">
        <v>4969</v>
      </c>
    </row>
    <row r="8255" spans="1:8" x14ac:dyDescent="0.2">
      <c r="A8255" t="s">
        <v>19244</v>
      </c>
      <c r="B8255" t="s">
        <v>19245</v>
      </c>
      <c r="C8255" t="s">
        <v>755</v>
      </c>
      <c r="D8255" t="s">
        <v>19244</v>
      </c>
      <c r="E8255" s="1">
        <v>2000011185</v>
      </c>
      <c r="F8255" s="1">
        <v>2000011185</v>
      </c>
      <c r="G8255" s="1">
        <v>1000381160</v>
      </c>
      <c r="H8255" s="1" t="s">
        <v>19246</v>
      </c>
    </row>
    <row r="8256" spans="1:8" x14ac:dyDescent="0.2">
      <c r="A8256" t="s">
        <v>19247</v>
      </c>
      <c r="B8256" t="s">
        <v>15912</v>
      </c>
      <c r="C8256" t="s">
        <v>3071</v>
      </c>
      <c r="D8256" t="s">
        <v>19247</v>
      </c>
      <c r="E8256" s="1">
        <v>2000011186</v>
      </c>
      <c r="F8256" s="1">
        <v>2000011186</v>
      </c>
      <c r="G8256" s="1">
        <v>1000383069</v>
      </c>
      <c r="H8256" s="1" t="s">
        <v>19248</v>
      </c>
    </row>
    <row r="8257" spans="1:8" x14ac:dyDescent="0.2">
      <c r="A8257" t="s">
        <v>5404</v>
      </c>
      <c r="B8257" t="s">
        <v>15549</v>
      </c>
      <c r="C8257" t="s">
        <v>1752</v>
      </c>
      <c r="D8257" t="s">
        <v>5404</v>
      </c>
      <c r="E8257" s="1">
        <v>2000011187</v>
      </c>
      <c r="F8257" s="1">
        <v>2000011187</v>
      </c>
      <c r="G8257" s="1">
        <v>1000375407</v>
      </c>
      <c r="H8257" s="1" t="s">
        <v>19249</v>
      </c>
    </row>
    <row r="8258" spans="1:8" x14ac:dyDescent="0.2">
      <c r="A8258" t="s">
        <v>19250</v>
      </c>
      <c r="B8258" t="s">
        <v>15182</v>
      </c>
      <c r="C8258" t="s">
        <v>755</v>
      </c>
      <c r="D8258" t="s">
        <v>19250</v>
      </c>
      <c r="E8258" s="1">
        <v>2000011188</v>
      </c>
      <c r="F8258" s="1">
        <v>2000011188</v>
      </c>
      <c r="G8258" s="1">
        <v>0</v>
      </c>
      <c r="H8258" s="1" t="s">
        <v>19251</v>
      </c>
    </row>
    <row r="8259" spans="1:8" x14ac:dyDescent="0.2">
      <c r="A8259" t="s">
        <v>19252</v>
      </c>
      <c r="B8259" t="s">
        <v>15573</v>
      </c>
      <c r="C8259" t="s">
        <v>755</v>
      </c>
      <c r="D8259" t="s">
        <v>19252</v>
      </c>
      <c r="E8259" s="1">
        <v>2000011189</v>
      </c>
      <c r="F8259" s="1">
        <v>2000011189</v>
      </c>
      <c r="G8259" s="1">
        <v>1000473120</v>
      </c>
      <c r="H8259" s="1" t="s">
        <v>19253</v>
      </c>
    </row>
    <row r="8260" spans="1:8" x14ac:dyDescent="0.2">
      <c r="A8260" t="s">
        <v>19254</v>
      </c>
      <c r="B8260" t="s">
        <v>16191</v>
      </c>
      <c r="C8260" t="s">
        <v>719</v>
      </c>
      <c r="D8260" t="s">
        <v>19254</v>
      </c>
      <c r="E8260" s="1">
        <v>2000011190</v>
      </c>
      <c r="F8260" s="1">
        <v>2000011190</v>
      </c>
      <c r="G8260" s="1">
        <v>1000463106</v>
      </c>
      <c r="H8260" s="1" t="s">
        <v>19255</v>
      </c>
    </row>
    <row r="8261" spans="1:8" x14ac:dyDescent="0.2">
      <c r="A8261" t="s">
        <v>19256</v>
      </c>
      <c r="B8261" t="s">
        <v>15620</v>
      </c>
      <c r="C8261" t="s">
        <v>1879</v>
      </c>
      <c r="D8261" t="s">
        <v>19256</v>
      </c>
      <c r="E8261" s="1">
        <v>2000011191</v>
      </c>
      <c r="F8261" s="1">
        <v>2000011191</v>
      </c>
      <c r="G8261" s="1">
        <v>1000450284</v>
      </c>
      <c r="H8261" s="1" t="s">
        <v>19257</v>
      </c>
    </row>
    <row r="8262" spans="1:8" x14ac:dyDescent="0.2">
      <c r="A8262" t="s">
        <v>19258</v>
      </c>
      <c r="B8262" t="s">
        <v>15512</v>
      </c>
      <c r="C8262" t="s">
        <v>453</v>
      </c>
      <c r="D8262" t="s">
        <v>19258</v>
      </c>
      <c r="E8262" s="1">
        <v>2000011192</v>
      </c>
      <c r="F8262" s="1">
        <v>2000011192</v>
      </c>
      <c r="G8262" s="1">
        <v>1000490417</v>
      </c>
      <c r="H8262" s="1" t="s">
        <v>19259</v>
      </c>
    </row>
    <row r="8263" spans="1:8" x14ac:dyDescent="0.2">
      <c r="A8263" t="s">
        <v>19260</v>
      </c>
      <c r="B8263" t="s">
        <v>15153</v>
      </c>
      <c r="C8263" t="s">
        <v>723</v>
      </c>
      <c r="D8263" t="s">
        <v>19260</v>
      </c>
      <c r="E8263" s="1">
        <v>2000011193</v>
      </c>
      <c r="F8263" s="1">
        <v>2000011193</v>
      </c>
      <c r="G8263" s="1">
        <v>1000424362</v>
      </c>
      <c r="H8263" s="1" t="s">
        <v>19261</v>
      </c>
    </row>
    <row r="8264" spans="1:8" x14ac:dyDescent="0.2">
      <c r="A8264" t="s">
        <v>19262</v>
      </c>
      <c r="B8264" t="s">
        <v>15013</v>
      </c>
      <c r="C8264" t="s">
        <v>1743</v>
      </c>
      <c r="D8264" t="s">
        <v>19262</v>
      </c>
      <c r="E8264" s="1">
        <v>2000011194</v>
      </c>
      <c r="F8264" s="1">
        <v>2000011194</v>
      </c>
      <c r="G8264" s="1">
        <v>1000382975</v>
      </c>
      <c r="H8264" s="1" t="s">
        <v>19263</v>
      </c>
    </row>
    <row r="8265" spans="1:8" x14ac:dyDescent="0.2">
      <c r="A8265" t="s">
        <v>19264</v>
      </c>
      <c r="B8265" t="s">
        <v>15026</v>
      </c>
      <c r="C8265" t="s">
        <v>15</v>
      </c>
      <c r="D8265" t="s">
        <v>19264</v>
      </c>
      <c r="E8265" s="1">
        <v>2000011195</v>
      </c>
      <c r="F8265" s="1">
        <v>2000011195</v>
      </c>
      <c r="G8265" s="1">
        <v>1000390358</v>
      </c>
      <c r="H8265" s="1" t="s">
        <v>19265</v>
      </c>
    </row>
    <row r="8266" spans="1:8" x14ac:dyDescent="0.2">
      <c r="A8266" t="s">
        <v>19266</v>
      </c>
      <c r="B8266" t="s">
        <v>15552</v>
      </c>
      <c r="C8266" t="s">
        <v>3071</v>
      </c>
      <c r="D8266" t="s">
        <v>19266</v>
      </c>
      <c r="E8266" s="1">
        <v>2000011196</v>
      </c>
      <c r="F8266" s="1">
        <v>2000011196</v>
      </c>
      <c r="G8266" s="1">
        <v>1000042995</v>
      </c>
      <c r="H8266" s="1" t="s">
        <v>19267</v>
      </c>
    </row>
    <row r="8267" spans="1:8" x14ac:dyDescent="0.2">
      <c r="A8267" t="s">
        <v>19268</v>
      </c>
      <c r="B8267" t="s">
        <v>15188</v>
      </c>
      <c r="C8267" t="s">
        <v>755</v>
      </c>
      <c r="D8267" t="s">
        <v>19268</v>
      </c>
      <c r="E8267" s="1">
        <v>2000011197</v>
      </c>
      <c r="F8267" s="1">
        <v>2000011197</v>
      </c>
      <c r="G8267" s="1">
        <v>1000389110</v>
      </c>
      <c r="H8267" s="1" t="s">
        <v>19269</v>
      </c>
    </row>
    <row r="8268" spans="1:8" x14ac:dyDescent="0.2">
      <c r="A8268" t="s">
        <v>19270</v>
      </c>
      <c r="B8268" t="s">
        <v>15882</v>
      </c>
      <c r="C8268" t="s">
        <v>755</v>
      </c>
      <c r="D8268" t="s">
        <v>19270</v>
      </c>
      <c r="E8268" s="1">
        <v>2000011198</v>
      </c>
      <c r="F8268" s="1">
        <v>2000011198</v>
      </c>
      <c r="G8268" s="1">
        <v>1000061940</v>
      </c>
      <c r="H8268" s="1" t="s">
        <v>19271</v>
      </c>
    </row>
    <row r="8269" spans="1:8" x14ac:dyDescent="0.2">
      <c r="A8269" t="s">
        <v>19272</v>
      </c>
      <c r="B8269" t="s">
        <v>15170</v>
      </c>
      <c r="C8269" t="s">
        <v>2698</v>
      </c>
      <c r="D8269" t="s">
        <v>19272</v>
      </c>
      <c r="E8269" s="1">
        <v>2000011199</v>
      </c>
      <c r="F8269" s="1">
        <v>2000011199</v>
      </c>
      <c r="G8269" s="1">
        <v>1000444885</v>
      </c>
      <c r="H8269" s="1" t="s">
        <v>19273</v>
      </c>
    </row>
    <row r="8270" spans="1:8" x14ac:dyDescent="0.2">
      <c r="A8270" t="s">
        <v>19274</v>
      </c>
      <c r="B8270" t="s">
        <v>15449</v>
      </c>
      <c r="C8270" t="s">
        <v>5205</v>
      </c>
      <c r="D8270" t="s">
        <v>19274</v>
      </c>
      <c r="E8270" s="1">
        <v>2000011200</v>
      </c>
      <c r="F8270" s="1">
        <v>2000011200</v>
      </c>
      <c r="G8270" s="1">
        <v>1000384059</v>
      </c>
      <c r="H8270" s="1" t="s">
        <v>19275</v>
      </c>
    </row>
    <row r="8271" spans="1:8" x14ac:dyDescent="0.2">
      <c r="A8271" t="s">
        <v>19276</v>
      </c>
      <c r="B8271" t="s">
        <v>17158</v>
      </c>
      <c r="C8271" t="s">
        <v>719</v>
      </c>
      <c r="D8271" t="s">
        <v>19276</v>
      </c>
      <c r="E8271" s="1">
        <v>2000011201</v>
      </c>
      <c r="F8271" s="1">
        <v>2000011201</v>
      </c>
      <c r="G8271" s="1">
        <v>1000487772</v>
      </c>
      <c r="H8271" s="1" t="s">
        <v>19277</v>
      </c>
    </row>
    <row r="8272" spans="1:8" x14ac:dyDescent="0.2">
      <c r="A8272" t="s">
        <v>19278</v>
      </c>
      <c r="B8272" t="s">
        <v>17002</v>
      </c>
      <c r="C8272" t="s">
        <v>3086</v>
      </c>
      <c r="D8272" t="s">
        <v>19278</v>
      </c>
      <c r="E8272" s="1">
        <v>2000011202</v>
      </c>
      <c r="F8272" s="1">
        <v>2000011202</v>
      </c>
      <c r="G8272" s="1">
        <v>1000488112</v>
      </c>
      <c r="H8272" s="1" t="s">
        <v>19279</v>
      </c>
    </row>
    <row r="8273" spans="1:8" x14ac:dyDescent="0.2">
      <c r="A8273" t="s">
        <v>19280</v>
      </c>
      <c r="B8273" t="s">
        <v>19281</v>
      </c>
      <c r="C8273" t="s">
        <v>3028</v>
      </c>
      <c r="D8273" t="s">
        <v>19280</v>
      </c>
      <c r="E8273" s="1">
        <v>2000011203</v>
      </c>
      <c r="F8273" s="1">
        <v>2000011203</v>
      </c>
      <c r="G8273" s="1">
        <v>1000454758</v>
      </c>
      <c r="H8273" s="1" t="s">
        <v>19282</v>
      </c>
    </row>
    <row r="8274" spans="1:8" x14ac:dyDescent="0.2">
      <c r="A8274" t="s">
        <v>19283</v>
      </c>
      <c r="B8274" t="s">
        <v>15947</v>
      </c>
      <c r="C8274" t="s">
        <v>758</v>
      </c>
      <c r="D8274" t="s">
        <v>19283</v>
      </c>
      <c r="E8274" s="1">
        <v>2000011204</v>
      </c>
      <c r="F8274" s="1">
        <v>2000011204</v>
      </c>
      <c r="G8274" s="1">
        <v>1000454758</v>
      </c>
      <c r="H8274" s="1" t="s">
        <v>19284</v>
      </c>
    </row>
    <row r="8275" spans="1:8" x14ac:dyDescent="0.2">
      <c r="A8275" t="s">
        <v>19285</v>
      </c>
      <c r="B8275" t="s">
        <v>15240</v>
      </c>
      <c r="C8275" t="s">
        <v>3028</v>
      </c>
      <c r="D8275" t="s">
        <v>19285</v>
      </c>
      <c r="E8275" s="1">
        <v>2000011205</v>
      </c>
      <c r="F8275" s="1">
        <v>2000011205</v>
      </c>
      <c r="G8275" s="1">
        <v>1000454759</v>
      </c>
      <c r="H8275" s="1" t="s">
        <v>19286</v>
      </c>
    </row>
    <row r="8276" spans="1:8" x14ac:dyDescent="0.2">
      <c r="A8276" t="s">
        <v>13766</v>
      </c>
      <c r="B8276" t="s">
        <v>15030</v>
      </c>
      <c r="C8276" t="s">
        <v>1743</v>
      </c>
      <c r="D8276" t="s">
        <v>13766</v>
      </c>
      <c r="E8276" s="1">
        <v>2000011206</v>
      </c>
      <c r="F8276" s="1">
        <v>2000011206</v>
      </c>
      <c r="G8276" s="1">
        <v>1000454759</v>
      </c>
      <c r="H8276" s="1" t="s">
        <v>19287</v>
      </c>
    </row>
    <row r="8277" spans="1:8" x14ac:dyDescent="0.2">
      <c r="A8277" t="s">
        <v>19288</v>
      </c>
      <c r="B8277" t="s">
        <v>15342</v>
      </c>
      <c r="C8277" t="s">
        <v>1753</v>
      </c>
      <c r="D8277" t="s">
        <v>19288</v>
      </c>
      <c r="E8277" s="1">
        <v>2000011207</v>
      </c>
      <c r="F8277" s="1">
        <v>2000011207</v>
      </c>
      <c r="G8277" s="1">
        <v>1000448515</v>
      </c>
      <c r="H8277" s="1" t="s">
        <v>19289</v>
      </c>
    </row>
    <row r="8278" spans="1:8" x14ac:dyDescent="0.2">
      <c r="A8278" t="s">
        <v>17303</v>
      </c>
      <c r="B8278" t="s">
        <v>15220</v>
      </c>
      <c r="C8278" t="s">
        <v>7634</v>
      </c>
      <c r="D8278" t="s">
        <v>17303</v>
      </c>
      <c r="E8278" s="1">
        <v>2000011208</v>
      </c>
      <c r="F8278" s="1">
        <v>2000011208</v>
      </c>
      <c r="G8278" s="1">
        <v>1000481363</v>
      </c>
      <c r="H8278" s="1" t="s">
        <v>19290</v>
      </c>
    </row>
    <row r="8279" spans="1:8" x14ac:dyDescent="0.2">
      <c r="A8279" t="s">
        <v>19291</v>
      </c>
      <c r="B8279" t="s">
        <v>15019</v>
      </c>
      <c r="C8279" t="s">
        <v>2808</v>
      </c>
      <c r="D8279" t="s">
        <v>19291</v>
      </c>
      <c r="E8279" s="1">
        <v>2000011209</v>
      </c>
      <c r="F8279" s="1">
        <v>2000011209</v>
      </c>
      <c r="G8279" s="1">
        <v>1000488013</v>
      </c>
      <c r="H8279" s="1" t="s">
        <v>19292</v>
      </c>
    </row>
    <row r="8280" spans="1:8" x14ac:dyDescent="0.2">
      <c r="A8280" t="s">
        <v>19293</v>
      </c>
      <c r="B8280" t="s">
        <v>16004</v>
      </c>
      <c r="C8280" t="s">
        <v>2659</v>
      </c>
      <c r="D8280" t="s">
        <v>19293</v>
      </c>
      <c r="E8280" s="1">
        <v>2000011210</v>
      </c>
      <c r="F8280" s="1">
        <v>2000011210</v>
      </c>
      <c r="G8280" s="1">
        <v>1000488013</v>
      </c>
      <c r="H8280" s="1" t="s">
        <v>19294</v>
      </c>
    </row>
    <row r="8281" spans="1:8" x14ac:dyDescent="0.2">
      <c r="A8281" t="s">
        <v>8035</v>
      </c>
      <c r="B8281" t="s">
        <v>15215</v>
      </c>
      <c r="C8281" t="s">
        <v>453</v>
      </c>
      <c r="D8281" t="s">
        <v>8035</v>
      </c>
      <c r="E8281" s="1">
        <v>2000011211</v>
      </c>
      <c r="F8281" s="1">
        <v>2000011211</v>
      </c>
      <c r="G8281" s="1">
        <v>1000384070</v>
      </c>
      <c r="H8281" s="1" t="s">
        <v>19295</v>
      </c>
    </row>
    <row r="8282" spans="1:8" x14ac:dyDescent="0.2">
      <c r="A8282" t="s">
        <v>8303</v>
      </c>
      <c r="B8282" t="s">
        <v>15107</v>
      </c>
      <c r="C8282" t="s">
        <v>2994</v>
      </c>
      <c r="D8282" t="s">
        <v>8303</v>
      </c>
      <c r="E8282" s="1">
        <v>2000011212</v>
      </c>
      <c r="F8282" s="1">
        <v>2000011212</v>
      </c>
      <c r="G8282" s="1">
        <v>1000450244</v>
      </c>
      <c r="H8282" s="1" t="s">
        <v>19296</v>
      </c>
    </row>
    <row r="8283" spans="1:8" x14ac:dyDescent="0.2">
      <c r="A8283" t="s">
        <v>19297</v>
      </c>
      <c r="B8283" t="s">
        <v>3207</v>
      </c>
      <c r="C8283" t="s">
        <v>325</v>
      </c>
      <c r="D8283" t="s">
        <v>19297</v>
      </c>
      <c r="E8283" s="1">
        <v>2000011213</v>
      </c>
      <c r="F8283" s="1">
        <v>2000011213</v>
      </c>
      <c r="G8283" s="1">
        <v>1000421024</v>
      </c>
      <c r="H8283" s="1" t="s">
        <v>19298</v>
      </c>
    </row>
    <row r="8284" spans="1:8" x14ac:dyDescent="0.2">
      <c r="A8284" t="s">
        <v>19299</v>
      </c>
      <c r="B8284" t="s">
        <v>15605</v>
      </c>
      <c r="C8284" t="s">
        <v>755</v>
      </c>
      <c r="D8284" t="s">
        <v>19299</v>
      </c>
      <c r="E8284" s="1">
        <v>2000011214</v>
      </c>
      <c r="F8284" s="1">
        <v>2000011214</v>
      </c>
      <c r="G8284" s="1">
        <v>1000477840</v>
      </c>
      <c r="H8284" s="1" t="s">
        <v>19300</v>
      </c>
    </row>
    <row r="8285" spans="1:8" x14ac:dyDescent="0.2">
      <c r="A8285" t="s">
        <v>19301</v>
      </c>
      <c r="B8285" t="s">
        <v>15188</v>
      </c>
      <c r="C8285" t="s">
        <v>1041</v>
      </c>
      <c r="D8285" t="s">
        <v>19301</v>
      </c>
      <c r="E8285" s="1">
        <v>2000011215</v>
      </c>
      <c r="F8285" s="1">
        <v>2000011215</v>
      </c>
      <c r="G8285" s="1">
        <v>1000384067</v>
      </c>
      <c r="H8285" s="1" t="s">
        <v>19302</v>
      </c>
    </row>
    <row r="8286" spans="1:8" x14ac:dyDescent="0.2">
      <c r="A8286" t="s">
        <v>19303</v>
      </c>
      <c r="B8286" t="s">
        <v>14941</v>
      </c>
      <c r="C8286" t="s">
        <v>3028</v>
      </c>
      <c r="D8286" t="s">
        <v>19303</v>
      </c>
      <c r="E8286" s="1">
        <v>2000011216</v>
      </c>
      <c r="F8286" s="1">
        <v>2000011216</v>
      </c>
      <c r="G8286" s="1">
        <v>1000384093</v>
      </c>
      <c r="H8286" s="1" t="s">
        <v>19304</v>
      </c>
    </row>
    <row r="8287" spans="1:8" x14ac:dyDescent="0.2">
      <c r="A8287" t="s">
        <v>19305</v>
      </c>
      <c r="B8287" t="s">
        <v>15834</v>
      </c>
      <c r="C8287" t="s">
        <v>758</v>
      </c>
      <c r="D8287" t="s">
        <v>19305</v>
      </c>
      <c r="E8287" s="1">
        <v>2000011217</v>
      </c>
      <c r="F8287" s="1">
        <v>2000011217</v>
      </c>
      <c r="G8287" s="1">
        <v>1000449873</v>
      </c>
      <c r="H8287" s="1" t="s">
        <v>19306</v>
      </c>
    </row>
    <row r="8288" spans="1:8" x14ac:dyDescent="0.2">
      <c r="A8288" t="s">
        <v>19307</v>
      </c>
      <c r="B8288" t="s">
        <v>15843</v>
      </c>
      <c r="C8288" t="s">
        <v>758</v>
      </c>
      <c r="D8288" t="s">
        <v>19307</v>
      </c>
      <c r="E8288" s="1">
        <v>2000011218</v>
      </c>
      <c r="F8288" s="1">
        <v>2000011218</v>
      </c>
      <c r="G8288" s="1">
        <v>1000423666</v>
      </c>
      <c r="H8288" s="1" t="s">
        <v>19308</v>
      </c>
    </row>
    <row r="8289" spans="1:8" x14ac:dyDescent="0.2">
      <c r="A8289" t="s">
        <v>19309</v>
      </c>
      <c r="B8289" t="s">
        <v>15107</v>
      </c>
      <c r="C8289" t="s">
        <v>2994</v>
      </c>
      <c r="D8289" t="s">
        <v>19309</v>
      </c>
      <c r="E8289" s="1">
        <v>2000011219</v>
      </c>
      <c r="F8289" s="1">
        <v>2000011219</v>
      </c>
      <c r="G8289" s="1">
        <v>1000384093</v>
      </c>
      <c r="H8289" s="1" t="s">
        <v>19310</v>
      </c>
    </row>
    <row r="8290" spans="1:8" x14ac:dyDescent="0.2">
      <c r="A8290" t="s">
        <v>19311</v>
      </c>
      <c r="B8290" t="s">
        <v>15076</v>
      </c>
      <c r="C8290" t="s">
        <v>722</v>
      </c>
      <c r="D8290" t="s">
        <v>19311</v>
      </c>
      <c r="E8290" s="1">
        <v>2000011220</v>
      </c>
      <c r="F8290" s="1">
        <v>2000011220</v>
      </c>
      <c r="G8290" s="1">
        <v>1000408147</v>
      </c>
      <c r="H8290" s="1" t="s">
        <v>19312</v>
      </c>
    </row>
    <row r="8291" spans="1:8" x14ac:dyDescent="0.2">
      <c r="A8291" t="s">
        <v>19313</v>
      </c>
      <c r="B8291" t="s">
        <v>15219</v>
      </c>
      <c r="C8291" t="s">
        <v>755</v>
      </c>
      <c r="D8291" t="s">
        <v>19313</v>
      </c>
      <c r="E8291" s="1">
        <v>2000011221</v>
      </c>
      <c r="F8291" s="1">
        <v>2000011221</v>
      </c>
      <c r="G8291" s="1">
        <v>1000454545</v>
      </c>
      <c r="H8291" s="1" t="s">
        <v>19314</v>
      </c>
    </row>
    <row r="8292" spans="1:8" x14ac:dyDescent="0.2">
      <c r="A8292" t="s">
        <v>19315</v>
      </c>
      <c r="B8292" t="s">
        <v>16968</v>
      </c>
      <c r="C8292" t="s">
        <v>3086</v>
      </c>
      <c r="D8292" t="s">
        <v>19315</v>
      </c>
      <c r="E8292" s="1">
        <v>2000011222</v>
      </c>
      <c r="F8292" s="1">
        <v>2000011222</v>
      </c>
      <c r="G8292" s="1">
        <v>1000384068</v>
      </c>
      <c r="H8292" s="1" t="s">
        <v>19316</v>
      </c>
    </row>
    <row r="8293" spans="1:8" x14ac:dyDescent="0.2">
      <c r="A8293" t="s">
        <v>19317</v>
      </c>
      <c r="B8293" t="s">
        <v>15200</v>
      </c>
      <c r="C8293" t="s">
        <v>719</v>
      </c>
      <c r="D8293" t="s">
        <v>19317</v>
      </c>
      <c r="E8293" s="1">
        <v>2000011223</v>
      </c>
      <c r="F8293" s="1">
        <v>2000011223</v>
      </c>
      <c r="G8293" s="1">
        <v>1000384083</v>
      </c>
      <c r="H8293" s="1" t="s">
        <v>19318</v>
      </c>
    </row>
    <row r="8294" spans="1:8" x14ac:dyDescent="0.2">
      <c r="A8294" t="s">
        <v>19319</v>
      </c>
      <c r="B8294" t="s">
        <v>1743</v>
      </c>
      <c r="C8294" t="s">
        <v>1743</v>
      </c>
      <c r="D8294" t="s">
        <v>19319</v>
      </c>
      <c r="E8294" s="1">
        <v>2000011224</v>
      </c>
      <c r="F8294" s="1">
        <v>2000011224</v>
      </c>
      <c r="G8294" s="1">
        <v>1000384083</v>
      </c>
      <c r="H8294" s="1" t="s">
        <v>19320</v>
      </c>
    </row>
    <row r="8295" spans="1:8" x14ac:dyDescent="0.2">
      <c r="A8295" t="s">
        <v>19321</v>
      </c>
      <c r="B8295" t="s">
        <v>19322</v>
      </c>
      <c r="C8295" t="s">
        <v>2992</v>
      </c>
      <c r="D8295" t="s">
        <v>19321</v>
      </c>
      <c r="E8295" s="1">
        <v>2000011225</v>
      </c>
      <c r="F8295" s="1">
        <v>2000011225</v>
      </c>
      <c r="G8295" s="1">
        <v>1000434422</v>
      </c>
      <c r="H8295" s="1" t="s">
        <v>19323</v>
      </c>
    </row>
    <row r="8296" spans="1:8" x14ac:dyDescent="0.2">
      <c r="A8296" t="s">
        <v>19324</v>
      </c>
      <c r="B8296" t="s">
        <v>15683</v>
      </c>
      <c r="C8296" t="s">
        <v>453</v>
      </c>
      <c r="D8296" t="s">
        <v>19324</v>
      </c>
      <c r="E8296" s="1">
        <v>2000011226</v>
      </c>
      <c r="F8296" s="1">
        <v>2000011226</v>
      </c>
      <c r="G8296" s="1">
        <v>1000382309</v>
      </c>
      <c r="H8296" s="1" t="s">
        <v>19325</v>
      </c>
    </row>
    <row r="8297" spans="1:8" x14ac:dyDescent="0.2">
      <c r="A8297" t="s">
        <v>19326</v>
      </c>
      <c r="B8297" t="s">
        <v>15323</v>
      </c>
      <c r="C8297" t="s">
        <v>755</v>
      </c>
      <c r="D8297" t="s">
        <v>19326</v>
      </c>
      <c r="E8297" s="1">
        <v>2000011227</v>
      </c>
      <c r="F8297" s="1">
        <v>2000011227</v>
      </c>
      <c r="G8297" s="1">
        <v>1000487623</v>
      </c>
      <c r="H8297" s="1" t="s">
        <v>19327</v>
      </c>
    </row>
    <row r="8298" spans="1:8" x14ac:dyDescent="0.2">
      <c r="A8298" t="s">
        <v>19328</v>
      </c>
      <c r="B8298" t="s">
        <v>15546</v>
      </c>
      <c r="C8298" t="s">
        <v>2066</v>
      </c>
      <c r="D8298" t="s">
        <v>19328</v>
      </c>
      <c r="E8298" s="1">
        <v>2000011228</v>
      </c>
      <c r="F8298" s="1">
        <v>2000011228</v>
      </c>
      <c r="G8298" s="1">
        <v>1000424352</v>
      </c>
      <c r="H8298" s="1" t="s">
        <v>19329</v>
      </c>
    </row>
    <row r="8299" spans="1:8" x14ac:dyDescent="0.2">
      <c r="A8299" t="s">
        <v>19330</v>
      </c>
      <c r="B8299" t="s">
        <v>14962</v>
      </c>
      <c r="C8299" t="s">
        <v>453</v>
      </c>
      <c r="D8299" t="s">
        <v>19330</v>
      </c>
      <c r="E8299" s="1">
        <v>2000011229</v>
      </c>
      <c r="F8299" s="1">
        <v>2000011229</v>
      </c>
      <c r="G8299" s="1">
        <v>1000492301</v>
      </c>
      <c r="H8299" s="1" t="s">
        <v>19331</v>
      </c>
    </row>
    <row r="8300" spans="1:8" x14ac:dyDescent="0.2">
      <c r="A8300" t="s">
        <v>13233</v>
      </c>
      <c r="B8300" t="s">
        <v>15193</v>
      </c>
      <c r="C8300" t="s">
        <v>1041</v>
      </c>
      <c r="D8300" t="s">
        <v>13233</v>
      </c>
      <c r="E8300" s="1">
        <v>2000011230</v>
      </c>
      <c r="F8300" s="1">
        <v>2000011230</v>
      </c>
      <c r="G8300" s="1">
        <v>1000463105</v>
      </c>
      <c r="H8300" s="1" t="s">
        <v>19332</v>
      </c>
    </row>
    <row r="8301" spans="1:8" x14ac:dyDescent="0.2">
      <c r="A8301" t="s">
        <v>19333</v>
      </c>
      <c r="B8301" t="s">
        <v>4393</v>
      </c>
      <c r="C8301" t="s">
        <v>755</v>
      </c>
      <c r="D8301" t="s">
        <v>19333</v>
      </c>
      <c r="E8301" s="1">
        <v>2000011231</v>
      </c>
      <c r="F8301" s="1">
        <v>2000011231</v>
      </c>
      <c r="G8301" s="1">
        <v>1000487001</v>
      </c>
      <c r="H8301" s="1" t="s">
        <v>19334</v>
      </c>
    </row>
    <row r="8302" spans="1:8" x14ac:dyDescent="0.2">
      <c r="A8302" t="s">
        <v>19335</v>
      </c>
      <c r="B8302" t="s">
        <v>16186</v>
      </c>
      <c r="C8302" t="s">
        <v>763</v>
      </c>
      <c r="D8302" t="s">
        <v>19335</v>
      </c>
      <c r="E8302" s="1">
        <v>2000011232</v>
      </c>
      <c r="F8302" s="1">
        <v>2000011232</v>
      </c>
      <c r="G8302" s="1">
        <v>1000479349</v>
      </c>
      <c r="H8302" s="1" t="s">
        <v>19336</v>
      </c>
    </row>
    <row r="8303" spans="1:8" x14ac:dyDescent="0.2">
      <c r="A8303" t="s">
        <v>19337</v>
      </c>
      <c r="B8303" t="s">
        <v>19338</v>
      </c>
      <c r="C8303" t="s">
        <v>325</v>
      </c>
      <c r="D8303" t="s">
        <v>19337</v>
      </c>
      <c r="E8303" s="1">
        <v>2000011233</v>
      </c>
      <c r="F8303" s="1">
        <v>2000011233</v>
      </c>
      <c r="G8303" s="1">
        <v>1000481543</v>
      </c>
      <c r="H8303" s="1" t="s">
        <v>19339</v>
      </c>
    </row>
    <row r="8304" spans="1:8" x14ac:dyDescent="0.2">
      <c r="A8304" t="s">
        <v>19340</v>
      </c>
      <c r="B8304" t="s">
        <v>15261</v>
      </c>
      <c r="C8304" t="s">
        <v>2992</v>
      </c>
      <c r="D8304" t="s">
        <v>19340</v>
      </c>
      <c r="E8304" s="1">
        <v>2000011234</v>
      </c>
      <c r="F8304" s="1">
        <v>2000011234</v>
      </c>
      <c r="G8304" s="1">
        <v>1000489027</v>
      </c>
      <c r="H8304" s="1" t="s">
        <v>19341</v>
      </c>
    </row>
    <row r="8305" spans="1:8" x14ac:dyDescent="0.2">
      <c r="A8305" t="s">
        <v>17303</v>
      </c>
      <c r="B8305" t="s">
        <v>15075</v>
      </c>
      <c r="C8305" t="s">
        <v>2994</v>
      </c>
      <c r="D8305" t="s">
        <v>17303</v>
      </c>
      <c r="E8305" s="1">
        <v>2000011235</v>
      </c>
      <c r="F8305" s="1">
        <v>2000011235</v>
      </c>
      <c r="G8305" s="1">
        <v>1000478447</v>
      </c>
      <c r="H8305" s="1" t="s">
        <v>19342</v>
      </c>
    </row>
    <row r="8306" spans="1:8" x14ac:dyDescent="0.2">
      <c r="A8306" t="s">
        <v>19343</v>
      </c>
      <c r="B8306" t="s">
        <v>15026</v>
      </c>
      <c r="C8306" t="s">
        <v>755</v>
      </c>
      <c r="D8306" t="s">
        <v>19343</v>
      </c>
      <c r="E8306" s="1">
        <v>2000011236</v>
      </c>
      <c r="F8306" s="1">
        <v>2000011236</v>
      </c>
      <c r="G8306" s="1">
        <v>1000487125</v>
      </c>
      <c r="H8306" s="1" t="s">
        <v>19344</v>
      </c>
    </row>
    <row r="8307" spans="1:8" x14ac:dyDescent="0.2">
      <c r="A8307" t="s">
        <v>19345</v>
      </c>
      <c r="B8307" t="s">
        <v>15852</v>
      </c>
      <c r="C8307" t="s">
        <v>763</v>
      </c>
      <c r="D8307" t="s">
        <v>19345</v>
      </c>
      <c r="E8307" s="1">
        <v>2000011237</v>
      </c>
      <c r="F8307" s="1">
        <v>2000011237</v>
      </c>
      <c r="G8307" s="1">
        <v>1000438854</v>
      </c>
      <c r="H8307" s="1" t="s">
        <v>19346</v>
      </c>
    </row>
    <row r="8308" spans="1:8" x14ac:dyDescent="0.2">
      <c r="A8308" t="s">
        <v>19347</v>
      </c>
      <c r="B8308" t="s">
        <v>14971</v>
      </c>
      <c r="C8308" t="s">
        <v>3028</v>
      </c>
      <c r="D8308" t="s">
        <v>19347</v>
      </c>
      <c r="E8308" s="1">
        <v>2000011238</v>
      </c>
      <c r="F8308" s="1">
        <v>2000011238</v>
      </c>
      <c r="G8308" s="1">
        <v>1000393911</v>
      </c>
      <c r="H8308" s="1" t="s">
        <v>19348</v>
      </c>
    </row>
    <row r="8309" spans="1:8" x14ac:dyDescent="0.2">
      <c r="A8309" t="s">
        <v>19349</v>
      </c>
      <c r="B8309" t="s">
        <v>19350</v>
      </c>
      <c r="C8309" t="s">
        <v>1041</v>
      </c>
      <c r="D8309" t="s">
        <v>19349</v>
      </c>
      <c r="E8309" s="1">
        <v>2000011239</v>
      </c>
      <c r="F8309" s="1">
        <v>2000011239</v>
      </c>
      <c r="G8309" s="1">
        <v>1000469985</v>
      </c>
      <c r="H8309" s="1" t="s">
        <v>19351</v>
      </c>
    </row>
    <row r="8310" spans="1:8" x14ac:dyDescent="0.2">
      <c r="A8310" t="s">
        <v>19352</v>
      </c>
      <c r="B8310" t="s">
        <v>15193</v>
      </c>
      <c r="C8310" t="s">
        <v>1041</v>
      </c>
      <c r="D8310" t="s">
        <v>19352</v>
      </c>
      <c r="E8310" s="1">
        <v>2000011240</v>
      </c>
      <c r="F8310" s="1">
        <v>2000011240</v>
      </c>
      <c r="G8310" s="1">
        <v>1000479426</v>
      </c>
      <c r="H8310" s="1" t="s">
        <v>19353</v>
      </c>
    </row>
    <row r="8311" spans="1:8" x14ac:dyDescent="0.2">
      <c r="A8311" t="s">
        <v>6849</v>
      </c>
      <c r="B8311" t="s">
        <v>15373</v>
      </c>
      <c r="C8311" t="s">
        <v>2170</v>
      </c>
      <c r="D8311" t="s">
        <v>6849</v>
      </c>
      <c r="E8311" s="1">
        <v>2000011241</v>
      </c>
      <c r="F8311" s="1">
        <v>2000011241</v>
      </c>
      <c r="G8311" s="1">
        <v>1000410161</v>
      </c>
      <c r="H8311" s="1" t="s">
        <v>19354</v>
      </c>
    </row>
    <row r="8312" spans="1:8" x14ac:dyDescent="0.2">
      <c r="A8312" t="s">
        <v>7366</v>
      </c>
      <c r="B8312" t="s">
        <v>15810</v>
      </c>
      <c r="C8312" t="s">
        <v>3080</v>
      </c>
      <c r="D8312" t="s">
        <v>7366</v>
      </c>
      <c r="E8312" s="1">
        <v>2000011242</v>
      </c>
      <c r="F8312" s="1">
        <v>2000011242</v>
      </c>
      <c r="G8312" s="1">
        <v>1000471615</v>
      </c>
      <c r="H8312" s="1" t="s">
        <v>19355</v>
      </c>
    </row>
    <row r="8313" spans="1:8" x14ac:dyDescent="0.2">
      <c r="A8313" t="s">
        <v>19356</v>
      </c>
      <c r="B8313" t="s">
        <v>19357</v>
      </c>
      <c r="C8313" t="s">
        <v>3064</v>
      </c>
      <c r="D8313" t="s">
        <v>19356</v>
      </c>
      <c r="E8313" s="1">
        <v>2000011243</v>
      </c>
      <c r="F8313" s="1">
        <v>2000011243</v>
      </c>
      <c r="G8313" s="1">
        <v>0</v>
      </c>
      <c r="H8313" s="1" t="s">
        <v>19358</v>
      </c>
    </row>
    <row r="8314" spans="1:8" x14ac:dyDescent="0.2">
      <c r="A8314" t="s">
        <v>19359</v>
      </c>
      <c r="B8314" t="s">
        <v>19360</v>
      </c>
      <c r="C8314" t="s">
        <v>755</v>
      </c>
      <c r="D8314" t="s">
        <v>19359</v>
      </c>
      <c r="E8314" s="1">
        <v>2000011244</v>
      </c>
      <c r="F8314" s="1">
        <v>2000011244</v>
      </c>
      <c r="G8314" s="1">
        <v>1000470533</v>
      </c>
      <c r="H8314" s="1" t="s">
        <v>19361</v>
      </c>
    </row>
    <row r="8315" spans="1:8" x14ac:dyDescent="0.2">
      <c r="A8315" t="s">
        <v>17303</v>
      </c>
      <c r="B8315" t="s">
        <v>19362</v>
      </c>
      <c r="C8315" t="s">
        <v>723</v>
      </c>
      <c r="D8315" t="s">
        <v>17303</v>
      </c>
      <c r="E8315" s="1">
        <v>2000011245</v>
      </c>
      <c r="F8315" s="1">
        <v>2000011245</v>
      </c>
      <c r="G8315" s="1">
        <v>1000443869</v>
      </c>
      <c r="H8315" s="1" t="s">
        <v>19363</v>
      </c>
    </row>
    <row r="8316" spans="1:8" x14ac:dyDescent="0.2">
      <c r="A8316" t="s">
        <v>19364</v>
      </c>
      <c r="B8316" t="s">
        <v>16316</v>
      </c>
      <c r="C8316" t="s">
        <v>799</v>
      </c>
      <c r="D8316" t="s">
        <v>19364</v>
      </c>
      <c r="E8316" s="1">
        <v>2000011246</v>
      </c>
      <c r="F8316" s="1">
        <v>2000011246</v>
      </c>
      <c r="G8316" s="1">
        <v>1000463147</v>
      </c>
      <c r="H8316" s="1" t="s">
        <v>19365</v>
      </c>
    </row>
    <row r="8317" spans="1:8" x14ac:dyDescent="0.2">
      <c r="A8317" t="s">
        <v>19366</v>
      </c>
      <c r="B8317" t="s">
        <v>15834</v>
      </c>
      <c r="C8317" t="s">
        <v>758</v>
      </c>
      <c r="D8317" t="s">
        <v>19366</v>
      </c>
      <c r="E8317" s="1">
        <v>2000011248</v>
      </c>
      <c r="F8317" s="1">
        <v>2000011248</v>
      </c>
      <c r="G8317" s="1">
        <v>1000486920</v>
      </c>
      <c r="H8317" s="1" t="s">
        <v>19367</v>
      </c>
    </row>
    <row r="8318" spans="1:8" x14ac:dyDescent="0.2">
      <c r="A8318" t="s">
        <v>14931</v>
      </c>
      <c r="B8318" t="s">
        <v>16098</v>
      </c>
      <c r="C8318" t="s">
        <v>101</v>
      </c>
      <c r="D8318" t="s">
        <v>14931</v>
      </c>
      <c r="E8318" s="1">
        <v>2000011249</v>
      </c>
      <c r="F8318" s="1">
        <v>2000011249</v>
      </c>
      <c r="G8318" s="1">
        <v>1000484158</v>
      </c>
      <c r="H8318" s="1" t="s">
        <v>16724</v>
      </c>
    </row>
    <row r="8319" spans="1:8" x14ac:dyDescent="0.2">
      <c r="A8319" t="s">
        <v>19368</v>
      </c>
      <c r="B8319" t="s">
        <v>19369</v>
      </c>
      <c r="C8319" t="s">
        <v>755</v>
      </c>
      <c r="D8319" t="s">
        <v>19368</v>
      </c>
      <c r="E8319" s="1">
        <v>2000011250</v>
      </c>
      <c r="F8319" s="1">
        <v>2000011250</v>
      </c>
      <c r="G8319" s="1">
        <v>1000415340</v>
      </c>
      <c r="H8319" s="1" t="s">
        <v>19370</v>
      </c>
    </row>
    <row r="8320" spans="1:8" x14ac:dyDescent="0.2">
      <c r="A8320" t="s">
        <v>19371</v>
      </c>
      <c r="B8320" t="s">
        <v>19372</v>
      </c>
      <c r="C8320" t="s">
        <v>8</v>
      </c>
      <c r="D8320" t="s">
        <v>19371</v>
      </c>
      <c r="E8320" s="1">
        <v>2000011251</v>
      </c>
      <c r="F8320" s="1">
        <v>2000011251</v>
      </c>
      <c r="G8320" s="1">
        <v>1000473029</v>
      </c>
      <c r="H8320" s="1" t="s">
        <v>19373</v>
      </c>
    </row>
    <row r="8321" spans="1:8" x14ac:dyDescent="0.2">
      <c r="A8321" t="s">
        <v>19374</v>
      </c>
      <c r="B8321" t="s">
        <v>15914</v>
      </c>
      <c r="C8321" t="s">
        <v>5923</v>
      </c>
      <c r="D8321" t="s">
        <v>19374</v>
      </c>
      <c r="E8321" s="1">
        <v>2000011252</v>
      </c>
      <c r="F8321" s="1">
        <v>2000011252</v>
      </c>
      <c r="G8321" s="1">
        <v>1000359891</v>
      </c>
      <c r="H8321" s="1" t="s">
        <v>19375</v>
      </c>
    </row>
    <row r="8322" spans="1:8" x14ac:dyDescent="0.2">
      <c r="A8322" t="s">
        <v>19376</v>
      </c>
      <c r="B8322" t="s">
        <v>16004</v>
      </c>
      <c r="C8322" t="s">
        <v>2659</v>
      </c>
      <c r="D8322" t="s">
        <v>19376</v>
      </c>
      <c r="E8322" s="1">
        <v>2000011253</v>
      </c>
      <c r="F8322" s="1">
        <v>2000011253</v>
      </c>
      <c r="G8322" s="1">
        <v>1000487429</v>
      </c>
      <c r="H8322" s="1" t="s">
        <v>19377</v>
      </c>
    </row>
    <row r="8323" spans="1:8" x14ac:dyDescent="0.2">
      <c r="A8323" t="s">
        <v>19378</v>
      </c>
      <c r="B8323" t="s">
        <v>19372</v>
      </c>
      <c r="C8323" t="s">
        <v>8</v>
      </c>
      <c r="D8323" t="s">
        <v>19378</v>
      </c>
      <c r="E8323" s="1">
        <v>2000011254</v>
      </c>
      <c r="F8323" s="1">
        <v>2000011254</v>
      </c>
      <c r="G8323" s="1">
        <v>1000473498</v>
      </c>
      <c r="H8323" s="1" t="s">
        <v>19379</v>
      </c>
    </row>
    <row r="8324" spans="1:8" x14ac:dyDescent="0.2">
      <c r="A8324" t="s">
        <v>19380</v>
      </c>
      <c r="B8324" t="s">
        <v>15279</v>
      </c>
      <c r="C8324" t="s">
        <v>1737</v>
      </c>
      <c r="D8324" t="s">
        <v>19380</v>
      </c>
      <c r="E8324" s="1">
        <v>2000011255</v>
      </c>
      <c r="F8324" s="1">
        <v>2000011255</v>
      </c>
      <c r="G8324" s="1">
        <v>1000452499</v>
      </c>
      <c r="H8324" s="1" t="s">
        <v>19381</v>
      </c>
    </row>
    <row r="8325" spans="1:8" x14ac:dyDescent="0.2">
      <c r="A8325" t="s">
        <v>19382</v>
      </c>
      <c r="B8325" t="s">
        <v>15048</v>
      </c>
      <c r="C8325" t="s">
        <v>2170</v>
      </c>
      <c r="D8325" t="s">
        <v>19382</v>
      </c>
      <c r="E8325" s="1">
        <v>2000011256</v>
      </c>
      <c r="F8325" s="1">
        <v>2000011256</v>
      </c>
      <c r="G8325" s="1">
        <v>1000423616</v>
      </c>
      <c r="H8325" s="1" t="s">
        <v>19383</v>
      </c>
    </row>
    <row r="8326" spans="1:8" x14ac:dyDescent="0.2">
      <c r="A8326" t="s">
        <v>19384</v>
      </c>
      <c r="B8326" t="s">
        <v>15914</v>
      </c>
      <c r="C8326" t="s">
        <v>5923</v>
      </c>
      <c r="D8326" t="s">
        <v>19384</v>
      </c>
      <c r="E8326" s="1">
        <v>2000011258</v>
      </c>
      <c r="F8326" s="1">
        <v>2000011258</v>
      </c>
      <c r="G8326" s="1">
        <v>1000377021</v>
      </c>
      <c r="H8326" s="1" t="s">
        <v>19385</v>
      </c>
    </row>
    <row r="8327" spans="1:8" x14ac:dyDescent="0.2">
      <c r="A8327" t="s">
        <v>17303</v>
      </c>
      <c r="B8327" t="s">
        <v>15131</v>
      </c>
      <c r="C8327" t="s">
        <v>2808</v>
      </c>
      <c r="D8327" t="s">
        <v>17303</v>
      </c>
      <c r="E8327" s="1">
        <v>2000011260</v>
      </c>
      <c r="F8327" s="1">
        <v>2000011260</v>
      </c>
      <c r="G8327" s="1">
        <v>1000438311</v>
      </c>
      <c r="H8327" s="1" t="s">
        <v>19386</v>
      </c>
    </row>
    <row r="8328" spans="1:8" x14ac:dyDescent="0.2">
      <c r="A8328" t="s">
        <v>19387</v>
      </c>
      <c r="B8328" t="s">
        <v>15953</v>
      </c>
      <c r="C8328" t="s">
        <v>719</v>
      </c>
      <c r="D8328" t="s">
        <v>19387</v>
      </c>
      <c r="E8328" s="1">
        <v>2000011261</v>
      </c>
      <c r="F8328" s="1">
        <v>2000011261</v>
      </c>
      <c r="G8328" s="1">
        <v>1000444657</v>
      </c>
      <c r="H8328" s="1" t="s">
        <v>19388</v>
      </c>
    </row>
    <row r="8329" spans="1:8" x14ac:dyDescent="0.2">
      <c r="A8329" t="s">
        <v>3226</v>
      </c>
      <c r="B8329" t="s">
        <v>16117</v>
      </c>
      <c r="C8329" t="s">
        <v>2674</v>
      </c>
      <c r="D8329" t="s">
        <v>3226</v>
      </c>
      <c r="E8329" s="1">
        <v>2000011262</v>
      </c>
      <c r="F8329" s="1">
        <v>2000011262</v>
      </c>
      <c r="G8329" s="1">
        <v>1000484777</v>
      </c>
      <c r="H8329" s="1" t="s">
        <v>19389</v>
      </c>
    </row>
    <row r="8330" spans="1:8" x14ac:dyDescent="0.2">
      <c r="A8330" t="s">
        <v>19390</v>
      </c>
      <c r="B8330" t="s">
        <v>15061</v>
      </c>
      <c r="C8330" t="s">
        <v>755</v>
      </c>
      <c r="D8330" t="s">
        <v>19390</v>
      </c>
      <c r="E8330" s="1">
        <v>2000011263</v>
      </c>
      <c r="F8330" s="1">
        <v>2000011263</v>
      </c>
      <c r="G8330" s="1">
        <v>1000425209</v>
      </c>
      <c r="H8330" s="1" t="s">
        <v>19391</v>
      </c>
    </row>
    <row r="8331" spans="1:8" x14ac:dyDescent="0.2">
      <c r="A8331" t="s">
        <v>19392</v>
      </c>
      <c r="B8331" t="s">
        <v>10649</v>
      </c>
      <c r="C8331" t="s">
        <v>755</v>
      </c>
      <c r="D8331" t="s">
        <v>19392</v>
      </c>
      <c r="E8331" s="1">
        <v>2000011264</v>
      </c>
      <c r="F8331" s="1">
        <v>2000011264</v>
      </c>
      <c r="G8331" s="1">
        <v>1000438078</v>
      </c>
      <c r="H8331" s="1" t="s">
        <v>19393</v>
      </c>
    </row>
    <row r="8332" spans="1:8" x14ac:dyDescent="0.2">
      <c r="A8332" t="s">
        <v>19394</v>
      </c>
      <c r="B8332" t="s">
        <v>15412</v>
      </c>
      <c r="C8332" t="s">
        <v>14</v>
      </c>
      <c r="D8332" t="s">
        <v>19394</v>
      </c>
      <c r="E8332" s="1">
        <v>2000011265</v>
      </c>
      <c r="F8332" s="1">
        <v>2000011265</v>
      </c>
      <c r="G8332" s="1">
        <v>1000478838</v>
      </c>
      <c r="H8332" s="1" t="s">
        <v>19395</v>
      </c>
    </row>
    <row r="8333" spans="1:8" x14ac:dyDescent="0.2">
      <c r="A8333" t="s">
        <v>19396</v>
      </c>
      <c r="B8333" t="s">
        <v>15063</v>
      </c>
      <c r="C8333" t="s">
        <v>2981</v>
      </c>
      <c r="D8333" t="s">
        <v>19396</v>
      </c>
      <c r="E8333" s="1">
        <v>2000011266</v>
      </c>
      <c r="F8333" s="1">
        <v>2000011266</v>
      </c>
      <c r="G8333" s="1">
        <v>1000412849</v>
      </c>
      <c r="H8333" s="1" t="s">
        <v>19397</v>
      </c>
    </row>
    <row r="8334" spans="1:8" x14ac:dyDescent="0.2">
      <c r="A8334" t="s">
        <v>17303</v>
      </c>
      <c r="B8334" t="s">
        <v>16154</v>
      </c>
      <c r="C8334" t="s">
        <v>14</v>
      </c>
      <c r="D8334" t="s">
        <v>17303</v>
      </c>
      <c r="E8334" s="1">
        <v>2000011267</v>
      </c>
      <c r="F8334" s="1">
        <v>2000011267</v>
      </c>
      <c r="G8334" s="1">
        <v>1000390726</v>
      </c>
      <c r="H8334" s="1" t="s">
        <v>19398</v>
      </c>
    </row>
    <row r="8335" spans="1:8" x14ac:dyDescent="0.2">
      <c r="A8335" t="s">
        <v>19399</v>
      </c>
      <c r="B8335" t="s">
        <v>14937</v>
      </c>
      <c r="C8335" t="s">
        <v>3028</v>
      </c>
      <c r="D8335" t="s">
        <v>19399</v>
      </c>
      <c r="E8335" s="1">
        <v>2000011268</v>
      </c>
      <c r="F8335" s="1">
        <v>2000011268</v>
      </c>
      <c r="G8335" s="1">
        <v>1000447514</v>
      </c>
      <c r="H8335" s="1" t="s">
        <v>19400</v>
      </c>
    </row>
    <row r="8336" spans="1:8" x14ac:dyDescent="0.2">
      <c r="A8336" t="s">
        <v>19401</v>
      </c>
      <c r="B8336" t="s">
        <v>15027</v>
      </c>
      <c r="C8336" t="s">
        <v>1743</v>
      </c>
      <c r="D8336" t="s">
        <v>19401</v>
      </c>
      <c r="E8336" s="1">
        <v>2000011270</v>
      </c>
      <c r="F8336" s="1">
        <v>2000011270</v>
      </c>
      <c r="G8336" s="1">
        <v>1000391691</v>
      </c>
      <c r="H8336" s="1" t="s">
        <v>19402</v>
      </c>
    </row>
    <row r="8337" spans="1:8" x14ac:dyDescent="0.2">
      <c r="A8337" t="s">
        <v>19403</v>
      </c>
      <c r="B8337" t="s">
        <v>15036</v>
      </c>
      <c r="C8337" t="s">
        <v>2981</v>
      </c>
      <c r="D8337" t="s">
        <v>19403</v>
      </c>
      <c r="E8337" s="1">
        <v>2000011271</v>
      </c>
      <c r="F8337" s="1">
        <v>2000011271</v>
      </c>
      <c r="G8337" s="1">
        <v>1000429102</v>
      </c>
      <c r="H8337" s="1" t="s">
        <v>19404</v>
      </c>
    </row>
    <row r="8338" spans="1:8" x14ac:dyDescent="0.2">
      <c r="A8338" t="s">
        <v>19405</v>
      </c>
      <c r="B8338" t="s">
        <v>16098</v>
      </c>
      <c r="C8338" t="s">
        <v>101</v>
      </c>
      <c r="D8338" t="s">
        <v>19405</v>
      </c>
      <c r="E8338" s="1">
        <v>2000011272</v>
      </c>
      <c r="F8338" s="1">
        <v>2000011272</v>
      </c>
      <c r="G8338" s="1">
        <v>1000390274</v>
      </c>
      <c r="H8338" s="1" t="s">
        <v>19406</v>
      </c>
    </row>
    <row r="8339" spans="1:8" x14ac:dyDescent="0.2">
      <c r="A8339" t="s">
        <v>19407</v>
      </c>
      <c r="B8339" t="s">
        <v>19408</v>
      </c>
      <c r="C8339" t="s">
        <v>3086</v>
      </c>
      <c r="D8339" t="s">
        <v>19407</v>
      </c>
      <c r="E8339" s="1">
        <v>2000011273</v>
      </c>
      <c r="F8339" s="1">
        <v>2000011273</v>
      </c>
      <c r="G8339" s="1">
        <v>1000431580</v>
      </c>
      <c r="H8339" s="1" t="s">
        <v>19409</v>
      </c>
    </row>
    <row r="8340" spans="1:8" x14ac:dyDescent="0.2">
      <c r="A8340" t="s">
        <v>19410</v>
      </c>
      <c r="B8340" t="s">
        <v>19411</v>
      </c>
      <c r="C8340" t="s">
        <v>325</v>
      </c>
      <c r="D8340" t="s">
        <v>19410</v>
      </c>
      <c r="E8340" s="1">
        <v>2000011274</v>
      </c>
      <c r="F8340" s="1">
        <v>2000011274</v>
      </c>
      <c r="G8340" s="1">
        <v>1000435056</v>
      </c>
      <c r="H8340" s="1" t="s">
        <v>19412</v>
      </c>
    </row>
    <row r="8341" spans="1:8" x14ac:dyDescent="0.2">
      <c r="A8341" t="s">
        <v>19413</v>
      </c>
      <c r="B8341" t="s">
        <v>19414</v>
      </c>
      <c r="C8341" t="s">
        <v>758</v>
      </c>
      <c r="D8341" t="s">
        <v>19413</v>
      </c>
      <c r="E8341" s="1">
        <v>2000011281</v>
      </c>
      <c r="F8341" s="1">
        <v>2000011281</v>
      </c>
      <c r="G8341" s="1">
        <v>1000386335</v>
      </c>
      <c r="H8341" s="1" t="s">
        <v>19415</v>
      </c>
    </row>
    <row r="8342" spans="1:8" x14ac:dyDescent="0.2">
      <c r="A8342" t="s">
        <v>19416</v>
      </c>
      <c r="B8342" t="s">
        <v>19411</v>
      </c>
      <c r="C8342" t="s">
        <v>325</v>
      </c>
      <c r="D8342" t="s">
        <v>19416</v>
      </c>
      <c r="E8342" s="1">
        <v>2000011282</v>
      </c>
      <c r="F8342" s="1">
        <v>2000011282</v>
      </c>
      <c r="G8342" s="1">
        <v>1000373066</v>
      </c>
      <c r="H8342" s="1" t="s">
        <v>19417</v>
      </c>
    </row>
    <row r="8343" spans="1:8" x14ac:dyDescent="0.2">
      <c r="A8343" t="s">
        <v>19418</v>
      </c>
      <c r="B8343" t="s">
        <v>14941</v>
      </c>
      <c r="C8343" t="s">
        <v>3028</v>
      </c>
      <c r="D8343" t="s">
        <v>19418</v>
      </c>
      <c r="E8343" s="1">
        <v>2000011283</v>
      </c>
      <c r="F8343" s="1">
        <v>2000011283</v>
      </c>
      <c r="G8343" s="1">
        <v>1000377575</v>
      </c>
      <c r="H8343" s="1" t="s">
        <v>19419</v>
      </c>
    </row>
    <row r="8344" spans="1:8" x14ac:dyDescent="0.2">
      <c r="A8344" t="s">
        <v>19420</v>
      </c>
      <c r="B8344" t="s">
        <v>15031</v>
      </c>
      <c r="C8344" t="s">
        <v>1743</v>
      </c>
      <c r="D8344" t="s">
        <v>19420</v>
      </c>
      <c r="E8344" s="1">
        <v>2000011284</v>
      </c>
      <c r="F8344" s="1">
        <v>2000011284</v>
      </c>
      <c r="G8344" s="1">
        <v>1000319301</v>
      </c>
      <c r="H8344" s="1" t="s">
        <v>19421</v>
      </c>
    </row>
    <row r="8345" spans="1:8" x14ac:dyDescent="0.2">
      <c r="A8345" t="s">
        <v>14873</v>
      </c>
      <c r="B8345" t="s">
        <v>15587</v>
      </c>
      <c r="C8345" t="s">
        <v>453</v>
      </c>
      <c r="D8345" t="s">
        <v>14873</v>
      </c>
      <c r="E8345" s="1">
        <v>2000011285</v>
      </c>
      <c r="F8345" s="1">
        <v>2000011285</v>
      </c>
      <c r="G8345" s="1">
        <v>1000463225</v>
      </c>
      <c r="H8345" s="1" t="s">
        <v>19422</v>
      </c>
    </row>
    <row r="8346" spans="1:8" x14ac:dyDescent="0.2">
      <c r="A8346" t="s">
        <v>19423</v>
      </c>
      <c r="B8346" t="s">
        <v>15961</v>
      </c>
      <c r="C8346" t="s">
        <v>2992</v>
      </c>
      <c r="D8346" t="s">
        <v>19423</v>
      </c>
      <c r="E8346" s="1">
        <v>2000011286</v>
      </c>
      <c r="F8346" s="1">
        <v>2000011286</v>
      </c>
      <c r="G8346" s="1">
        <v>1000433028</v>
      </c>
      <c r="H8346" s="1" t="s">
        <v>19424</v>
      </c>
    </row>
    <row r="8347" spans="1:8" x14ac:dyDescent="0.2">
      <c r="A8347" t="s">
        <v>19425</v>
      </c>
      <c r="B8347" t="s">
        <v>15048</v>
      </c>
      <c r="C8347" t="s">
        <v>15</v>
      </c>
      <c r="D8347" t="s">
        <v>19425</v>
      </c>
      <c r="E8347" s="1">
        <v>2000011291</v>
      </c>
      <c r="F8347" s="1">
        <v>2000011291</v>
      </c>
      <c r="G8347" s="1">
        <v>1000399936</v>
      </c>
      <c r="H8347" s="1" t="s">
        <v>19426</v>
      </c>
    </row>
    <row r="8348" spans="1:8" x14ac:dyDescent="0.2">
      <c r="A8348" t="s">
        <v>19427</v>
      </c>
      <c r="B8348" t="s">
        <v>15174</v>
      </c>
      <c r="C8348" t="s">
        <v>4150</v>
      </c>
      <c r="D8348" t="s">
        <v>19427</v>
      </c>
      <c r="E8348" s="1">
        <v>2000011292</v>
      </c>
      <c r="F8348" s="1">
        <v>2000011292</v>
      </c>
      <c r="G8348" s="1">
        <v>1000426413</v>
      </c>
      <c r="H8348" s="1" t="s">
        <v>19428</v>
      </c>
    </row>
    <row r="8349" spans="1:8" x14ac:dyDescent="0.2">
      <c r="A8349" t="s">
        <v>19429</v>
      </c>
      <c r="B8349" t="s">
        <v>15827</v>
      </c>
      <c r="C8349" t="s">
        <v>5923</v>
      </c>
      <c r="D8349" t="s">
        <v>19429</v>
      </c>
      <c r="E8349" s="1">
        <v>2000011293</v>
      </c>
      <c r="F8349" s="1">
        <v>2000011293</v>
      </c>
      <c r="G8349" s="1">
        <v>1000451706</v>
      </c>
      <c r="H8349" s="1" t="s">
        <v>19430</v>
      </c>
    </row>
    <row r="8350" spans="1:8" x14ac:dyDescent="0.2">
      <c r="A8350" t="s">
        <v>19431</v>
      </c>
      <c r="B8350" t="s">
        <v>15549</v>
      </c>
      <c r="C8350" t="s">
        <v>325</v>
      </c>
      <c r="D8350" t="s">
        <v>19431</v>
      </c>
      <c r="E8350" s="1">
        <v>2000011294</v>
      </c>
      <c r="F8350" s="1">
        <v>2000011294</v>
      </c>
      <c r="G8350" s="1">
        <v>1000482486</v>
      </c>
      <c r="H8350" s="1" t="s">
        <v>19432</v>
      </c>
    </row>
    <row r="8351" spans="1:8" x14ac:dyDescent="0.2">
      <c r="A8351" t="s">
        <v>12576</v>
      </c>
      <c r="B8351" t="s">
        <v>15200</v>
      </c>
      <c r="C8351" t="s">
        <v>2698</v>
      </c>
      <c r="D8351" t="s">
        <v>12576</v>
      </c>
      <c r="E8351" s="1">
        <v>2000011295</v>
      </c>
      <c r="F8351" s="1">
        <v>2000011295</v>
      </c>
      <c r="G8351" s="1">
        <v>1000463188</v>
      </c>
      <c r="H8351" s="1" t="s">
        <v>19433</v>
      </c>
    </row>
    <row r="8352" spans="1:8" x14ac:dyDescent="0.2">
      <c r="A8352" t="s">
        <v>19434</v>
      </c>
      <c r="B8352" t="s">
        <v>15793</v>
      </c>
      <c r="C8352" t="s">
        <v>16</v>
      </c>
      <c r="D8352" t="s">
        <v>19434</v>
      </c>
      <c r="E8352" s="1">
        <v>2000011296</v>
      </c>
      <c r="F8352" s="1">
        <v>2000011296</v>
      </c>
      <c r="G8352" s="1">
        <v>1000430454</v>
      </c>
      <c r="H8352" s="1" t="s">
        <v>19435</v>
      </c>
    </row>
    <row r="8353" spans="1:8" x14ac:dyDescent="0.2">
      <c r="A8353" t="s">
        <v>19436</v>
      </c>
      <c r="B8353" t="s">
        <v>19437</v>
      </c>
      <c r="C8353" t="s">
        <v>1737</v>
      </c>
      <c r="D8353" t="s">
        <v>19436</v>
      </c>
      <c r="E8353" s="1">
        <v>2000011297</v>
      </c>
      <c r="F8353" s="1">
        <v>2000011297</v>
      </c>
      <c r="G8353" s="1">
        <v>1000474606</v>
      </c>
      <c r="H8353" s="1" t="s">
        <v>19438</v>
      </c>
    </row>
    <row r="8354" spans="1:8" x14ac:dyDescent="0.2">
      <c r="A8354" t="s">
        <v>1986</v>
      </c>
      <c r="B8354" t="s">
        <v>16208</v>
      </c>
      <c r="C8354" t="s">
        <v>1737</v>
      </c>
      <c r="D8354" t="s">
        <v>1986</v>
      </c>
      <c r="E8354" s="1">
        <v>2000011298</v>
      </c>
      <c r="F8354" s="1">
        <v>2000011298</v>
      </c>
      <c r="G8354" s="1">
        <v>1000486928</v>
      </c>
      <c r="H8354" s="1" t="s">
        <v>214</v>
      </c>
    </row>
    <row r="8355" spans="1:8" x14ac:dyDescent="0.2">
      <c r="A8355" t="s">
        <v>19439</v>
      </c>
      <c r="B8355" t="s">
        <v>16891</v>
      </c>
      <c r="C8355" t="s">
        <v>24</v>
      </c>
      <c r="D8355" t="s">
        <v>19439</v>
      </c>
      <c r="E8355" s="1">
        <v>2000011300</v>
      </c>
      <c r="F8355" s="1">
        <v>2000011300</v>
      </c>
      <c r="G8355" s="1">
        <v>1000487230</v>
      </c>
      <c r="H8355" s="1" t="s">
        <v>19440</v>
      </c>
    </row>
    <row r="8356" spans="1:8" x14ac:dyDescent="0.2">
      <c r="A8356" t="s">
        <v>19441</v>
      </c>
      <c r="B8356" t="s">
        <v>15137</v>
      </c>
      <c r="C8356" t="s">
        <v>1753</v>
      </c>
      <c r="D8356" t="s">
        <v>19441</v>
      </c>
      <c r="E8356" s="1">
        <v>2000011301</v>
      </c>
      <c r="F8356" s="1">
        <v>2000011301</v>
      </c>
      <c r="G8356" s="1">
        <v>1000476874</v>
      </c>
      <c r="H8356" s="1" t="s">
        <v>19442</v>
      </c>
    </row>
    <row r="8357" spans="1:8" x14ac:dyDescent="0.2">
      <c r="A8357" t="s">
        <v>19443</v>
      </c>
      <c r="B8357" t="s">
        <v>19444</v>
      </c>
      <c r="C8357" t="s">
        <v>1743</v>
      </c>
      <c r="D8357" t="s">
        <v>19443</v>
      </c>
      <c r="E8357" s="1">
        <v>2000011302</v>
      </c>
      <c r="F8357" s="1">
        <v>2000011302</v>
      </c>
      <c r="G8357" s="1">
        <v>1000405078</v>
      </c>
      <c r="H8357" s="1" t="s">
        <v>19445</v>
      </c>
    </row>
    <row r="8358" spans="1:8" x14ac:dyDescent="0.2">
      <c r="A8358" t="s">
        <v>19446</v>
      </c>
      <c r="B8358" t="s">
        <v>15078</v>
      </c>
      <c r="C8358" t="s">
        <v>722</v>
      </c>
      <c r="D8358" t="s">
        <v>19446</v>
      </c>
      <c r="E8358" s="1">
        <v>2000011303</v>
      </c>
      <c r="F8358" s="1">
        <v>2000011303</v>
      </c>
      <c r="G8358" s="1">
        <v>1000396558</v>
      </c>
      <c r="H8358" s="1" t="s">
        <v>19447</v>
      </c>
    </row>
    <row r="8359" spans="1:8" x14ac:dyDescent="0.2">
      <c r="A8359" t="s">
        <v>19448</v>
      </c>
      <c r="B8359" t="s">
        <v>15739</v>
      </c>
      <c r="C8359" t="s">
        <v>12</v>
      </c>
      <c r="D8359" t="s">
        <v>19448</v>
      </c>
      <c r="E8359" s="1">
        <v>2000011304</v>
      </c>
      <c r="F8359" s="1">
        <v>2000011304</v>
      </c>
      <c r="G8359" s="1">
        <v>1000431091</v>
      </c>
      <c r="H8359" s="1" t="s">
        <v>19449</v>
      </c>
    </row>
    <row r="8360" spans="1:8" x14ac:dyDescent="0.2">
      <c r="A8360" t="s">
        <v>19450</v>
      </c>
      <c r="B8360" t="s">
        <v>19451</v>
      </c>
      <c r="C8360" t="s">
        <v>3060</v>
      </c>
      <c r="D8360" t="s">
        <v>19450</v>
      </c>
      <c r="E8360" s="1">
        <v>2000011305</v>
      </c>
      <c r="F8360" s="1">
        <v>2000011305</v>
      </c>
      <c r="G8360" s="1">
        <v>1000490019</v>
      </c>
      <c r="H8360" s="1" t="s">
        <v>378</v>
      </c>
    </row>
    <row r="8361" spans="1:8" x14ac:dyDescent="0.2">
      <c r="A8361" t="s">
        <v>19452</v>
      </c>
      <c r="B8361" t="s">
        <v>14971</v>
      </c>
      <c r="C8361" t="s">
        <v>3028</v>
      </c>
      <c r="D8361" t="s">
        <v>19452</v>
      </c>
      <c r="E8361" s="1">
        <v>2000011306</v>
      </c>
      <c r="F8361" s="1">
        <v>2000011306</v>
      </c>
      <c r="G8361" s="1">
        <v>1000452551</v>
      </c>
      <c r="H8361" s="1" t="s">
        <v>19453</v>
      </c>
    </row>
    <row r="8362" spans="1:8" x14ac:dyDescent="0.2">
      <c r="A8362" t="s">
        <v>19454</v>
      </c>
      <c r="B8362" t="s">
        <v>17034</v>
      </c>
      <c r="C8362" t="s">
        <v>979</v>
      </c>
      <c r="D8362" t="s">
        <v>19454</v>
      </c>
      <c r="E8362" s="1">
        <v>2000011307</v>
      </c>
      <c r="F8362" s="1">
        <v>2000011307</v>
      </c>
      <c r="G8362" s="1">
        <v>1000486876</v>
      </c>
      <c r="H8362" s="1" t="s">
        <v>19455</v>
      </c>
    </row>
    <row r="8363" spans="1:8" x14ac:dyDescent="0.2">
      <c r="A8363" t="s">
        <v>19456</v>
      </c>
      <c r="B8363" t="s">
        <v>15637</v>
      </c>
      <c r="C8363" t="s">
        <v>9193</v>
      </c>
      <c r="D8363" t="s">
        <v>19456</v>
      </c>
      <c r="E8363" s="1">
        <v>2000011308</v>
      </c>
      <c r="F8363" s="1">
        <v>2000011308</v>
      </c>
      <c r="G8363" s="1">
        <v>1000481797</v>
      </c>
      <c r="H8363" s="1" t="s">
        <v>19457</v>
      </c>
    </row>
    <row r="8364" spans="1:8" x14ac:dyDescent="0.2">
      <c r="A8364" t="s">
        <v>19458</v>
      </c>
      <c r="B8364" t="s">
        <v>16131</v>
      </c>
      <c r="C8364" t="s">
        <v>758</v>
      </c>
      <c r="D8364" t="s">
        <v>19458</v>
      </c>
      <c r="E8364" s="1">
        <v>2000011309</v>
      </c>
      <c r="F8364" s="1">
        <v>2000011309</v>
      </c>
      <c r="G8364" s="1">
        <v>1000434567</v>
      </c>
      <c r="H8364" s="1" t="s">
        <v>19459</v>
      </c>
    </row>
    <row r="8365" spans="1:8" x14ac:dyDescent="0.2">
      <c r="A8365" t="s">
        <v>19460</v>
      </c>
      <c r="B8365" t="s">
        <v>16162</v>
      </c>
      <c r="C8365" t="s">
        <v>12</v>
      </c>
      <c r="D8365" t="s">
        <v>19460</v>
      </c>
      <c r="E8365" s="1">
        <v>2000011310</v>
      </c>
      <c r="F8365" s="1">
        <v>2000011310</v>
      </c>
      <c r="G8365" s="1">
        <v>1000428693</v>
      </c>
      <c r="H8365" s="1" t="s">
        <v>19461</v>
      </c>
    </row>
    <row r="8366" spans="1:8" x14ac:dyDescent="0.2">
      <c r="A8366" t="s">
        <v>19462</v>
      </c>
      <c r="B8366" t="s">
        <v>15409</v>
      </c>
      <c r="C8366" t="s">
        <v>755</v>
      </c>
      <c r="D8366" t="s">
        <v>19462</v>
      </c>
      <c r="E8366" s="1">
        <v>2000011311</v>
      </c>
      <c r="F8366" s="1">
        <v>2000011311</v>
      </c>
      <c r="G8366" s="1">
        <v>1000417026</v>
      </c>
      <c r="H8366" s="1" t="s">
        <v>19463</v>
      </c>
    </row>
    <row r="8367" spans="1:8" x14ac:dyDescent="0.2">
      <c r="A8367" t="s">
        <v>19124</v>
      </c>
      <c r="B8367" t="s">
        <v>19125</v>
      </c>
      <c r="C8367" t="s">
        <v>2981</v>
      </c>
      <c r="D8367" t="s">
        <v>19124</v>
      </c>
      <c r="E8367" s="1">
        <v>2000011312</v>
      </c>
      <c r="F8367" s="1">
        <v>2000011312</v>
      </c>
      <c r="G8367" s="1">
        <v>1000300416</v>
      </c>
      <c r="H8367" s="1" t="s">
        <v>19126</v>
      </c>
    </row>
    <row r="8368" spans="1:8" x14ac:dyDescent="0.2">
      <c r="A8368" t="s">
        <v>19464</v>
      </c>
      <c r="B8368" t="s">
        <v>15153</v>
      </c>
      <c r="C8368" t="s">
        <v>1041</v>
      </c>
      <c r="D8368" t="s">
        <v>19464</v>
      </c>
      <c r="E8368" s="1">
        <v>2000011313</v>
      </c>
      <c r="F8368" s="1">
        <v>2000011313</v>
      </c>
      <c r="G8368" s="1">
        <v>1000486999</v>
      </c>
      <c r="H8368" s="1" t="s">
        <v>19465</v>
      </c>
    </row>
    <row r="8369" spans="1:8" x14ac:dyDescent="0.2">
      <c r="A8369" t="s">
        <v>19466</v>
      </c>
      <c r="B8369" t="s">
        <v>14996</v>
      </c>
      <c r="C8369" t="s">
        <v>2992</v>
      </c>
      <c r="D8369" t="s">
        <v>19466</v>
      </c>
      <c r="E8369" s="1">
        <v>2000011314</v>
      </c>
      <c r="F8369" s="1">
        <v>2000011314</v>
      </c>
      <c r="G8369" s="1">
        <v>1000385168</v>
      </c>
      <c r="H8369" s="1" t="s">
        <v>19467</v>
      </c>
    </row>
    <row r="8370" spans="1:8" x14ac:dyDescent="0.2">
      <c r="A8370" t="s">
        <v>19468</v>
      </c>
      <c r="B8370" t="s">
        <v>19469</v>
      </c>
      <c r="C8370" t="s">
        <v>852</v>
      </c>
      <c r="D8370" t="s">
        <v>19468</v>
      </c>
      <c r="E8370" s="1">
        <v>2000011315</v>
      </c>
      <c r="F8370" s="1">
        <v>2000011315</v>
      </c>
      <c r="G8370" s="1">
        <v>1000470580</v>
      </c>
      <c r="H8370" s="1" t="s">
        <v>19470</v>
      </c>
    </row>
    <row r="8371" spans="1:8" x14ac:dyDescent="0.2">
      <c r="A8371" t="s">
        <v>19471</v>
      </c>
      <c r="B8371" t="s">
        <v>15725</v>
      </c>
      <c r="C8371" t="s">
        <v>453</v>
      </c>
      <c r="D8371" t="s">
        <v>19471</v>
      </c>
      <c r="E8371" s="1">
        <v>2000011316</v>
      </c>
      <c r="F8371" s="1">
        <v>2000011316</v>
      </c>
      <c r="G8371" s="1">
        <v>1000381375</v>
      </c>
      <c r="H8371" s="1" t="s">
        <v>19472</v>
      </c>
    </row>
    <row r="8372" spans="1:8" x14ac:dyDescent="0.2">
      <c r="A8372" t="s">
        <v>17303</v>
      </c>
      <c r="B8372" t="s">
        <v>19473</v>
      </c>
      <c r="C8372" t="s">
        <v>843</v>
      </c>
      <c r="D8372" t="s">
        <v>17303</v>
      </c>
      <c r="E8372" s="1">
        <v>2000011317</v>
      </c>
      <c r="F8372" s="1">
        <v>2000011317</v>
      </c>
      <c r="G8372" s="1">
        <v>1000378772</v>
      </c>
      <c r="H8372" s="1" t="s">
        <v>19474</v>
      </c>
    </row>
    <row r="8373" spans="1:8" x14ac:dyDescent="0.2">
      <c r="A8373" t="s">
        <v>19475</v>
      </c>
      <c r="B8373" t="s">
        <v>15680</v>
      </c>
      <c r="C8373" t="s">
        <v>453</v>
      </c>
      <c r="D8373" t="s">
        <v>19475</v>
      </c>
      <c r="E8373" s="1">
        <v>2000011318</v>
      </c>
      <c r="F8373" s="1">
        <v>2000011318</v>
      </c>
      <c r="G8373" s="1">
        <v>1000381410</v>
      </c>
      <c r="H8373" s="1" t="s">
        <v>19476</v>
      </c>
    </row>
    <row r="8374" spans="1:8" x14ac:dyDescent="0.2">
      <c r="A8374" t="s">
        <v>19477</v>
      </c>
      <c r="B8374" t="s">
        <v>14962</v>
      </c>
      <c r="C8374" t="s">
        <v>453</v>
      </c>
      <c r="D8374" t="s">
        <v>19477</v>
      </c>
      <c r="E8374" s="1">
        <v>2000011319</v>
      </c>
      <c r="F8374" s="1">
        <v>2000011319</v>
      </c>
      <c r="G8374" s="1">
        <v>1000490224</v>
      </c>
      <c r="H8374" s="1" t="s">
        <v>19478</v>
      </c>
    </row>
    <row r="8375" spans="1:8" x14ac:dyDescent="0.2">
      <c r="A8375" t="s">
        <v>19479</v>
      </c>
      <c r="B8375" t="s">
        <v>15036</v>
      </c>
      <c r="C8375" t="s">
        <v>1041</v>
      </c>
      <c r="D8375" t="s">
        <v>19479</v>
      </c>
      <c r="E8375" s="1">
        <v>2000011321</v>
      </c>
      <c r="F8375" s="1">
        <v>2000011321</v>
      </c>
      <c r="G8375" s="1">
        <v>1000381373</v>
      </c>
      <c r="H8375" s="1" t="s">
        <v>19480</v>
      </c>
    </row>
    <row r="8376" spans="1:8" x14ac:dyDescent="0.2">
      <c r="A8376" t="s">
        <v>19481</v>
      </c>
      <c r="B8376" t="s">
        <v>19482</v>
      </c>
      <c r="C8376" t="s">
        <v>2698</v>
      </c>
      <c r="D8376" t="s">
        <v>19481</v>
      </c>
      <c r="E8376" s="1">
        <v>2000011322</v>
      </c>
      <c r="F8376" s="1">
        <v>2000011322</v>
      </c>
      <c r="G8376" s="1">
        <v>1000477885</v>
      </c>
      <c r="H8376" s="1" t="s">
        <v>19483</v>
      </c>
    </row>
    <row r="8377" spans="1:8" x14ac:dyDescent="0.2">
      <c r="A8377" t="s">
        <v>17303</v>
      </c>
      <c r="B8377" t="s">
        <v>17281</v>
      </c>
      <c r="C8377" t="s">
        <v>2992</v>
      </c>
      <c r="D8377" t="s">
        <v>17303</v>
      </c>
      <c r="E8377" s="1">
        <v>2000011323</v>
      </c>
      <c r="F8377" s="1">
        <v>2000011323</v>
      </c>
      <c r="G8377" s="1">
        <v>1000449980</v>
      </c>
      <c r="H8377" s="1" t="s">
        <v>19484</v>
      </c>
    </row>
    <row r="8378" spans="1:8" x14ac:dyDescent="0.2">
      <c r="A8378" t="s">
        <v>17303</v>
      </c>
      <c r="B8378" t="s">
        <v>16316</v>
      </c>
      <c r="C8378" t="s">
        <v>799</v>
      </c>
      <c r="D8378" t="s">
        <v>17303</v>
      </c>
      <c r="E8378" s="1">
        <v>2000011324</v>
      </c>
      <c r="F8378" s="1">
        <v>2000011324</v>
      </c>
      <c r="G8378" s="1">
        <v>1000423348</v>
      </c>
      <c r="H8378" s="1" t="s">
        <v>19485</v>
      </c>
    </row>
    <row r="8379" spans="1:8" x14ac:dyDescent="0.2">
      <c r="A8379" t="s">
        <v>19486</v>
      </c>
      <c r="B8379" t="s">
        <v>16203</v>
      </c>
      <c r="C8379" t="s">
        <v>1737</v>
      </c>
      <c r="D8379" t="s">
        <v>19486</v>
      </c>
      <c r="E8379" s="1">
        <v>2000011328</v>
      </c>
      <c r="F8379" s="1">
        <v>2000011328</v>
      </c>
      <c r="G8379" s="1">
        <v>1000381404</v>
      </c>
      <c r="H8379" s="1" t="s">
        <v>19487</v>
      </c>
    </row>
    <row r="8380" spans="1:8" x14ac:dyDescent="0.2">
      <c r="A8380" t="s">
        <v>17303</v>
      </c>
      <c r="B8380" t="s">
        <v>15184</v>
      </c>
      <c r="C8380" t="s">
        <v>2981</v>
      </c>
      <c r="D8380" t="s">
        <v>17303</v>
      </c>
      <c r="E8380" s="1">
        <v>2000011331</v>
      </c>
      <c r="F8380" s="1">
        <v>2000011331</v>
      </c>
      <c r="G8380" s="1">
        <v>1000418251</v>
      </c>
      <c r="H8380" s="1" t="s">
        <v>19488</v>
      </c>
    </row>
    <row r="8381" spans="1:8" x14ac:dyDescent="0.2">
      <c r="A8381" t="s">
        <v>17303</v>
      </c>
      <c r="B8381" t="s">
        <v>15774</v>
      </c>
      <c r="C8381" t="s">
        <v>2981</v>
      </c>
      <c r="D8381" t="s">
        <v>17303</v>
      </c>
      <c r="E8381" s="1">
        <v>2000011332</v>
      </c>
      <c r="F8381" s="1">
        <v>2000011332</v>
      </c>
      <c r="G8381" s="1">
        <v>1000463662</v>
      </c>
      <c r="H8381" s="1" t="s">
        <v>19489</v>
      </c>
    </row>
    <row r="8382" spans="1:8" x14ac:dyDescent="0.2">
      <c r="A8382" t="s">
        <v>17303</v>
      </c>
      <c r="B8382" t="s">
        <v>15319</v>
      </c>
      <c r="C8382" t="s">
        <v>2994</v>
      </c>
      <c r="D8382" t="s">
        <v>17303</v>
      </c>
      <c r="E8382" s="1">
        <v>2000011333</v>
      </c>
      <c r="F8382" s="1">
        <v>2000011333</v>
      </c>
      <c r="G8382" s="1">
        <v>1000382437</v>
      </c>
      <c r="H8382" s="1" t="s">
        <v>19490</v>
      </c>
    </row>
    <row r="8383" spans="1:8" x14ac:dyDescent="0.2">
      <c r="A8383" t="s">
        <v>19491</v>
      </c>
      <c r="B8383" t="s">
        <v>15014</v>
      </c>
      <c r="C8383" t="s">
        <v>722</v>
      </c>
      <c r="D8383" t="s">
        <v>19491</v>
      </c>
      <c r="E8383" s="1">
        <v>2000011334</v>
      </c>
      <c r="F8383" s="1">
        <v>2000011334</v>
      </c>
      <c r="G8383" s="1">
        <v>1000400060</v>
      </c>
      <c r="H8383" s="1" t="s">
        <v>19492</v>
      </c>
    </row>
    <row r="8384" spans="1:8" x14ac:dyDescent="0.2">
      <c r="A8384" t="s">
        <v>19493</v>
      </c>
      <c r="B8384" t="s">
        <v>15334</v>
      </c>
      <c r="C8384" t="s">
        <v>755</v>
      </c>
      <c r="D8384" t="s">
        <v>19493</v>
      </c>
      <c r="E8384" s="1">
        <v>2000011336</v>
      </c>
      <c r="F8384" s="1">
        <v>2000011336</v>
      </c>
      <c r="G8384" s="1">
        <v>1000402821</v>
      </c>
      <c r="H8384" s="1" t="s">
        <v>19494</v>
      </c>
    </row>
    <row r="8385" spans="1:8" x14ac:dyDescent="0.2">
      <c r="A8385" t="s">
        <v>19495</v>
      </c>
      <c r="B8385" t="s">
        <v>15322</v>
      </c>
      <c r="C8385" t="s">
        <v>2698</v>
      </c>
      <c r="D8385" t="s">
        <v>19495</v>
      </c>
      <c r="E8385" s="1">
        <v>2000011337</v>
      </c>
      <c r="F8385" s="1">
        <v>2000011337</v>
      </c>
      <c r="G8385" s="1">
        <v>1000473592</v>
      </c>
      <c r="H8385" s="1" t="s">
        <v>19496</v>
      </c>
    </row>
    <row r="8386" spans="1:8" x14ac:dyDescent="0.2">
      <c r="A8386" t="s">
        <v>17303</v>
      </c>
      <c r="B8386" t="s">
        <v>15037</v>
      </c>
      <c r="C8386" t="s">
        <v>2066</v>
      </c>
      <c r="D8386" t="s">
        <v>17303</v>
      </c>
      <c r="E8386" s="1">
        <v>2000011338</v>
      </c>
      <c r="F8386" s="1">
        <v>2000011338</v>
      </c>
      <c r="G8386" s="1">
        <v>1000429306</v>
      </c>
      <c r="H8386" s="1" t="s">
        <v>19497</v>
      </c>
    </row>
    <row r="8387" spans="1:8" x14ac:dyDescent="0.2">
      <c r="A8387" t="s">
        <v>19498</v>
      </c>
      <c r="B8387" t="s">
        <v>15026</v>
      </c>
      <c r="C8387" t="s">
        <v>755</v>
      </c>
      <c r="D8387" t="s">
        <v>19498</v>
      </c>
      <c r="E8387" s="1">
        <v>2000011341</v>
      </c>
      <c r="F8387" s="1">
        <v>2000011341</v>
      </c>
      <c r="G8387" s="1">
        <v>1000400628</v>
      </c>
      <c r="H8387" s="1" t="s">
        <v>19499</v>
      </c>
    </row>
    <row r="8388" spans="1:8" x14ac:dyDescent="0.2">
      <c r="A8388" t="s">
        <v>19500</v>
      </c>
      <c r="B8388" t="s">
        <v>10649</v>
      </c>
      <c r="C8388" t="s">
        <v>755</v>
      </c>
      <c r="D8388" t="s">
        <v>19500</v>
      </c>
      <c r="E8388" s="1">
        <v>2000011342</v>
      </c>
      <c r="F8388" s="1">
        <v>2000011342</v>
      </c>
      <c r="G8388" s="1">
        <v>1000488066</v>
      </c>
      <c r="H8388" s="1" t="s">
        <v>19501</v>
      </c>
    </row>
    <row r="8389" spans="1:8" x14ac:dyDescent="0.2">
      <c r="A8389" t="s">
        <v>17303</v>
      </c>
      <c r="B8389" t="s">
        <v>15623</v>
      </c>
      <c r="C8389" t="s">
        <v>3055</v>
      </c>
      <c r="D8389" t="s">
        <v>17303</v>
      </c>
      <c r="E8389" s="1">
        <v>2000011343</v>
      </c>
      <c r="F8389" s="1">
        <v>2000011343</v>
      </c>
      <c r="G8389" s="1">
        <v>1000384127</v>
      </c>
      <c r="H8389" s="1" t="s">
        <v>19502</v>
      </c>
    </row>
    <row r="8390" spans="1:8" x14ac:dyDescent="0.2">
      <c r="A8390" t="s">
        <v>19503</v>
      </c>
      <c r="B8390" t="s">
        <v>3207</v>
      </c>
      <c r="C8390" t="s">
        <v>325</v>
      </c>
      <c r="D8390" t="s">
        <v>19503</v>
      </c>
      <c r="E8390" s="1">
        <v>2000011344</v>
      </c>
      <c r="F8390" s="1">
        <v>2000011344</v>
      </c>
      <c r="G8390" s="1">
        <v>1000469225</v>
      </c>
      <c r="H8390" s="1" t="s">
        <v>19504</v>
      </c>
    </row>
    <row r="8391" spans="1:8" x14ac:dyDescent="0.2">
      <c r="A8391" t="s">
        <v>19505</v>
      </c>
      <c r="B8391" t="s">
        <v>16131</v>
      </c>
      <c r="C8391" t="s">
        <v>758</v>
      </c>
      <c r="D8391" t="s">
        <v>19505</v>
      </c>
      <c r="E8391" s="1">
        <v>2000011345</v>
      </c>
      <c r="F8391" s="1">
        <v>2000011345</v>
      </c>
      <c r="G8391" s="1">
        <v>1000470673</v>
      </c>
      <c r="H8391" s="1" t="s">
        <v>19506</v>
      </c>
    </row>
    <row r="8392" spans="1:8" x14ac:dyDescent="0.2">
      <c r="A8392" t="s">
        <v>19507</v>
      </c>
      <c r="B8392" t="s">
        <v>15026</v>
      </c>
      <c r="C8392" t="s">
        <v>755</v>
      </c>
      <c r="D8392" t="s">
        <v>19507</v>
      </c>
      <c r="E8392" s="1">
        <v>2000011346</v>
      </c>
      <c r="F8392" s="1">
        <v>2000011346</v>
      </c>
      <c r="G8392" s="1">
        <v>1000429907</v>
      </c>
      <c r="H8392" s="1" t="s">
        <v>19508</v>
      </c>
    </row>
    <row r="8393" spans="1:8" x14ac:dyDescent="0.2">
      <c r="A8393" t="s">
        <v>19509</v>
      </c>
      <c r="B8393" t="s">
        <v>15279</v>
      </c>
      <c r="C8393" t="s">
        <v>1737</v>
      </c>
      <c r="D8393" t="s">
        <v>19509</v>
      </c>
      <c r="E8393" s="1">
        <v>2000011347</v>
      </c>
      <c r="F8393" s="1">
        <v>2000011347</v>
      </c>
      <c r="G8393" s="1">
        <v>1000407794</v>
      </c>
      <c r="H8393" s="1" t="s">
        <v>19510</v>
      </c>
    </row>
    <row r="8394" spans="1:8" x14ac:dyDescent="0.2">
      <c r="A8394" t="s">
        <v>19511</v>
      </c>
      <c r="B8394" t="s">
        <v>15011</v>
      </c>
      <c r="C8394" t="s">
        <v>1743</v>
      </c>
      <c r="D8394" t="s">
        <v>19511</v>
      </c>
      <c r="E8394" s="1">
        <v>2000011349</v>
      </c>
      <c r="F8394" s="1">
        <v>2000011349</v>
      </c>
      <c r="G8394" s="1">
        <v>1000419938</v>
      </c>
      <c r="H8394" s="1" t="s">
        <v>19512</v>
      </c>
    </row>
    <row r="8395" spans="1:8" x14ac:dyDescent="0.2">
      <c r="A8395" t="s">
        <v>19513</v>
      </c>
      <c r="B8395" t="s">
        <v>19514</v>
      </c>
      <c r="C8395" t="s">
        <v>755</v>
      </c>
      <c r="D8395" t="s">
        <v>19513</v>
      </c>
      <c r="E8395" s="1">
        <v>2000011350</v>
      </c>
      <c r="F8395" s="1">
        <v>2000011350</v>
      </c>
      <c r="G8395" s="1">
        <v>1000476736</v>
      </c>
      <c r="H8395" s="1" t="s">
        <v>19515</v>
      </c>
    </row>
    <row r="8396" spans="1:8" x14ac:dyDescent="0.2">
      <c r="A8396" t="s">
        <v>19516</v>
      </c>
      <c r="B8396" t="s">
        <v>19517</v>
      </c>
      <c r="C8396" t="s">
        <v>755</v>
      </c>
      <c r="D8396" t="s">
        <v>19516</v>
      </c>
      <c r="E8396" s="1">
        <v>2000011351</v>
      </c>
      <c r="F8396" s="1">
        <v>2000011351</v>
      </c>
      <c r="G8396" s="1">
        <v>1000446397</v>
      </c>
      <c r="H8396" s="1" t="s">
        <v>19518</v>
      </c>
    </row>
    <row r="8397" spans="1:8" x14ac:dyDescent="0.2">
      <c r="A8397" t="s">
        <v>19519</v>
      </c>
      <c r="B8397" t="s">
        <v>4393</v>
      </c>
      <c r="C8397" t="s">
        <v>755</v>
      </c>
      <c r="D8397" t="s">
        <v>19519</v>
      </c>
      <c r="E8397" s="1">
        <v>2000011352</v>
      </c>
      <c r="F8397" s="1">
        <v>2000011352</v>
      </c>
      <c r="G8397" s="1">
        <v>1000421309</v>
      </c>
      <c r="H8397" s="1" t="s">
        <v>19520</v>
      </c>
    </row>
    <row r="8398" spans="1:8" x14ac:dyDescent="0.2">
      <c r="A8398" t="s">
        <v>19521</v>
      </c>
      <c r="B8398" t="s">
        <v>15129</v>
      </c>
      <c r="C8398" t="s">
        <v>1752</v>
      </c>
      <c r="D8398" t="s">
        <v>19521</v>
      </c>
      <c r="E8398" s="1">
        <v>2000011354</v>
      </c>
      <c r="F8398" s="1">
        <v>2000011354</v>
      </c>
      <c r="G8398" s="1">
        <v>1000478818</v>
      </c>
      <c r="H8398" s="1" t="s">
        <v>19522</v>
      </c>
    </row>
    <row r="8399" spans="1:8" x14ac:dyDescent="0.2">
      <c r="A8399" t="s">
        <v>19523</v>
      </c>
      <c r="B8399" t="s">
        <v>17624</v>
      </c>
      <c r="C8399" t="s">
        <v>719</v>
      </c>
      <c r="D8399" t="s">
        <v>19523</v>
      </c>
      <c r="E8399" s="1">
        <v>2000011355</v>
      </c>
      <c r="F8399" s="1">
        <v>2000011355</v>
      </c>
      <c r="G8399" s="1">
        <v>1000412384</v>
      </c>
      <c r="H8399" s="1" t="s">
        <v>19524</v>
      </c>
    </row>
    <row r="8400" spans="1:8" x14ac:dyDescent="0.2">
      <c r="A8400" t="s">
        <v>19525</v>
      </c>
      <c r="B8400" t="s">
        <v>15323</v>
      </c>
      <c r="C8400" t="s">
        <v>2994</v>
      </c>
      <c r="D8400" t="s">
        <v>19525</v>
      </c>
      <c r="E8400" s="1">
        <v>2000011356</v>
      </c>
      <c r="F8400" s="1">
        <v>2000011356</v>
      </c>
      <c r="G8400" s="1">
        <v>1000476736</v>
      </c>
      <c r="H8400" s="1" t="s">
        <v>19526</v>
      </c>
    </row>
    <row r="8401" spans="1:8" x14ac:dyDescent="0.2">
      <c r="A8401" t="s">
        <v>17303</v>
      </c>
      <c r="B8401" t="s">
        <v>19527</v>
      </c>
      <c r="C8401" t="s">
        <v>3071</v>
      </c>
      <c r="D8401" t="s">
        <v>17303</v>
      </c>
      <c r="E8401" s="1">
        <v>2000011357</v>
      </c>
      <c r="F8401" s="1">
        <v>2000011357</v>
      </c>
      <c r="G8401" s="1">
        <v>1000424264</v>
      </c>
      <c r="H8401" s="1" t="s">
        <v>19528</v>
      </c>
    </row>
    <row r="8402" spans="1:8" x14ac:dyDescent="0.2">
      <c r="A8402" t="s">
        <v>14815</v>
      </c>
      <c r="B8402" t="s">
        <v>14969</v>
      </c>
      <c r="C8402" t="s">
        <v>8</v>
      </c>
      <c r="D8402" t="s">
        <v>14815</v>
      </c>
      <c r="E8402" s="1">
        <v>2000011358</v>
      </c>
      <c r="F8402" s="1">
        <v>2000011358</v>
      </c>
      <c r="G8402" s="1">
        <v>1000424101</v>
      </c>
      <c r="H8402" s="1" t="s">
        <v>16625</v>
      </c>
    </row>
    <row r="8403" spans="1:8" x14ac:dyDescent="0.2">
      <c r="A8403" t="s">
        <v>19529</v>
      </c>
      <c r="B8403" t="s">
        <v>14962</v>
      </c>
      <c r="C8403" t="s">
        <v>453</v>
      </c>
      <c r="D8403" t="s">
        <v>19529</v>
      </c>
      <c r="E8403" s="1">
        <v>2000011359</v>
      </c>
      <c r="F8403" s="1">
        <v>2000011359</v>
      </c>
      <c r="G8403" s="1">
        <v>1000489218</v>
      </c>
      <c r="H8403" s="1" t="s">
        <v>19530</v>
      </c>
    </row>
    <row r="8404" spans="1:8" x14ac:dyDescent="0.2">
      <c r="A8404" t="s">
        <v>17303</v>
      </c>
      <c r="B8404" t="s">
        <v>19531</v>
      </c>
      <c r="C8404" t="s">
        <v>2992</v>
      </c>
      <c r="D8404" t="s">
        <v>17303</v>
      </c>
      <c r="E8404" s="1">
        <v>2000011360</v>
      </c>
      <c r="F8404" s="1">
        <v>2000011360</v>
      </c>
      <c r="G8404" s="1">
        <v>0</v>
      </c>
      <c r="H8404" s="1" t="s">
        <v>19532</v>
      </c>
    </row>
    <row r="8405" spans="1:8" x14ac:dyDescent="0.2">
      <c r="A8405" t="s">
        <v>19533</v>
      </c>
      <c r="B8405" t="s">
        <v>15177</v>
      </c>
      <c r="C8405" t="s">
        <v>1041</v>
      </c>
      <c r="D8405" t="s">
        <v>19533</v>
      </c>
      <c r="E8405" s="1">
        <v>2000011361</v>
      </c>
      <c r="F8405" s="1">
        <v>2000011361</v>
      </c>
      <c r="G8405" s="1">
        <v>1000479786</v>
      </c>
      <c r="H8405" s="1" t="s">
        <v>19534</v>
      </c>
    </row>
    <row r="8406" spans="1:8" x14ac:dyDescent="0.2">
      <c r="A8406" t="s">
        <v>17303</v>
      </c>
      <c r="B8406" t="s">
        <v>15912</v>
      </c>
      <c r="C8406" t="s">
        <v>5923</v>
      </c>
      <c r="D8406" t="s">
        <v>17303</v>
      </c>
      <c r="E8406" s="1">
        <v>2000011362</v>
      </c>
      <c r="F8406" s="1">
        <v>2000011362</v>
      </c>
      <c r="G8406" s="1">
        <v>1000481811</v>
      </c>
      <c r="H8406" s="1" t="s">
        <v>19535</v>
      </c>
    </row>
    <row r="8407" spans="1:8" x14ac:dyDescent="0.2">
      <c r="A8407" t="s">
        <v>19536</v>
      </c>
      <c r="B8407" t="s">
        <v>15682</v>
      </c>
      <c r="C8407" t="s">
        <v>453</v>
      </c>
      <c r="D8407" t="s">
        <v>19536</v>
      </c>
      <c r="E8407" s="1">
        <v>2000011363</v>
      </c>
      <c r="F8407" s="1">
        <v>2000011363</v>
      </c>
      <c r="G8407" s="1">
        <v>1000381419</v>
      </c>
      <c r="H8407" s="1" t="s">
        <v>19537</v>
      </c>
    </row>
    <row r="8408" spans="1:8" x14ac:dyDescent="0.2">
      <c r="A8408" t="s">
        <v>19538</v>
      </c>
      <c r="B8408" t="s">
        <v>15026</v>
      </c>
      <c r="C8408" t="s">
        <v>755</v>
      </c>
      <c r="D8408" t="s">
        <v>19538</v>
      </c>
      <c r="E8408" s="1">
        <v>2000011364</v>
      </c>
      <c r="F8408" s="1">
        <v>2000011364</v>
      </c>
      <c r="G8408" s="1">
        <v>1000439529</v>
      </c>
      <c r="H8408" s="1" t="s">
        <v>19539</v>
      </c>
    </row>
    <row r="8409" spans="1:8" x14ac:dyDescent="0.2">
      <c r="A8409" t="s">
        <v>19540</v>
      </c>
      <c r="B8409" t="s">
        <v>15524</v>
      </c>
      <c r="C8409" t="s">
        <v>2981</v>
      </c>
      <c r="D8409" t="s">
        <v>19540</v>
      </c>
      <c r="E8409" s="1">
        <v>2000011365</v>
      </c>
      <c r="F8409" s="1">
        <v>2000011365</v>
      </c>
      <c r="G8409" s="1">
        <v>1000469210</v>
      </c>
      <c r="H8409" s="1" t="s">
        <v>19541</v>
      </c>
    </row>
    <row r="8410" spans="1:8" x14ac:dyDescent="0.2">
      <c r="A8410" t="s">
        <v>19542</v>
      </c>
      <c r="B8410" t="s">
        <v>15020</v>
      </c>
      <c r="C8410" t="s">
        <v>755</v>
      </c>
      <c r="D8410" t="s">
        <v>19542</v>
      </c>
      <c r="E8410" s="1">
        <v>2000011366</v>
      </c>
      <c r="F8410" s="1">
        <v>2000011366</v>
      </c>
      <c r="G8410" s="1">
        <v>1000478437</v>
      </c>
      <c r="H8410" s="1" t="s">
        <v>19543</v>
      </c>
    </row>
    <row r="8411" spans="1:8" x14ac:dyDescent="0.2">
      <c r="A8411" t="s">
        <v>19544</v>
      </c>
      <c r="B8411" t="s">
        <v>15549</v>
      </c>
      <c r="C8411" t="s">
        <v>325</v>
      </c>
      <c r="D8411" t="s">
        <v>19544</v>
      </c>
      <c r="E8411" s="1">
        <v>2000011367</v>
      </c>
      <c r="F8411" s="1">
        <v>2000011367</v>
      </c>
      <c r="G8411" s="1">
        <v>1000476533</v>
      </c>
      <c r="H8411" s="1" t="s">
        <v>19545</v>
      </c>
    </row>
    <row r="8412" spans="1:8" x14ac:dyDescent="0.2">
      <c r="A8412" t="s">
        <v>19546</v>
      </c>
      <c r="B8412" t="s">
        <v>15843</v>
      </c>
      <c r="C8412" t="s">
        <v>758</v>
      </c>
      <c r="D8412" t="s">
        <v>19546</v>
      </c>
      <c r="E8412" s="1">
        <v>2000011368</v>
      </c>
      <c r="F8412" s="1">
        <v>2000011368</v>
      </c>
      <c r="G8412" s="1">
        <v>1000487183</v>
      </c>
      <c r="H8412" s="1" t="s">
        <v>19547</v>
      </c>
    </row>
    <row r="8413" spans="1:8" x14ac:dyDescent="0.2">
      <c r="A8413" t="s">
        <v>17303</v>
      </c>
      <c r="B8413" t="s">
        <v>19548</v>
      </c>
      <c r="C8413" t="s">
        <v>5923</v>
      </c>
      <c r="D8413" t="s">
        <v>17303</v>
      </c>
      <c r="E8413" s="1">
        <v>2000011370</v>
      </c>
      <c r="F8413" s="1">
        <v>2000011370</v>
      </c>
      <c r="G8413" s="1">
        <v>1000446999</v>
      </c>
      <c r="H8413" s="1" t="s">
        <v>19549</v>
      </c>
    </row>
    <row r="8414" spans="1:8" x14ac:dyDescent="0.2">
      <c r="A8414" t="s">
        <v>17303</v>
      </c>
      <c r="B8414" t="s">
        <v>15716</v>
      </c>
      <c r="C8414" t="s">
        <v>2992</v>
      </c>
      <c r="D8414" t="s">
        <v>17303</v>
      </c>
      <c r="E8414" s="1">
        <v>2000011371</v>
      </c>
      <c r="F8414" s="1">
        <v>2000011371</v>
      </c>
      <c r="G8414" s="1">
        <v>1000476810</v>
      </c>
      <c r="H8414" s="1" t="s">
        <v>19550</v>
      </c>
    </row>
    <row r="8415" spans="1:8" x14ac:dyDescent="0.2">
      <c r="A8415" t="s">
        <v>19551</v>
      </c>
      <c r="B8415" t="s">
        <v>19552</v>
      </c>
      <c r="C8415" t="s">
        <v>8</v>
      </c>
      <c r="D8415" t="s">
        <v>19551</v>
      </c>
      <c r="E8415" s="1">
        <v>2000011372</v>
      </c>
      <c r="F8415" s="1">
        <v>2000011372</v>
      </c>
      <c r="G8415" s="1">
        <v>1000480694</v>
      </c>
      <c r="H8415" s="1" t="s">
        <v>19553</v>
      </c>
    </row>
    <row r="8416" spans="1:8" x14ac:dyDescent="0.2">
      <c r="A8416" t="s">
        <v>19554</v>
      </c>
      <c r="B8416" t="s">
        <v>16337</v>
      </c>
      <c r="C8416" t="s">
        <v>793</v>
      </c>
      <c r="D8416" t="s">
        <v>19554</v>
      </c>
      <c r="E8416" s="1">
        <v>2000011373</v>
      </c>
      <c r="F8416" s="1">
        <v>2000011373</v>
      </c>
      <c r="G8416" s="1">
        <v>1000454847</v>
      </c>
      <c r="H8416" s="1" t="s">
        <v>19555</v>
      </c>
    </row>
    <row r="8417" spans="1:8" x14ac:dyDescent="0.2">
      <c r="A8417" t="s">
        <v>19556</v>
      </c>
      <c r="B8417" t="s">
        <v>14962</v>
      </c>
      <c r="C8417" t="s">
        <v>453</v>
      </c>
      <c r="D8417" t="s">
        <v>19556</v>
      </c>
      <c r="E8417" s="1">
        <v>2000011374</v>
      </c>
      <c r="F8417" s="1">
        <v>2000011374</v>
      </c>
      <c r="G8417" s="1">
        <v>1000466761</v>
      </c>
      <c r="H8417" s="1" t="s">
        <v>19557</v>
      </c>
    </row>
    <row r="8418" spans="1:8" x14ac:dyDescent="0.2">
      <c r="A8418" t="s">
        <v>3119</v>
      </c>
      <c r="B8418" t="s">
        <v>15056</v>
      </c>
      <c r="C8418" t="s">
        <v>1041</v>
      </c>
      <c r="D8418" t="s">
        <v>3119</v>
      </c>
      <c r="E8418" s="1">
        <v>3500000040</v>
      </c>
      <c r="F8418" s="1">
        <v>2000003269</v>
      </c>
      <c r="G8418" s="1">
        <v>1000475070</v>
      </c>
      <c r="H8418" s="1" t="s">
        <v>3118</v>
      </c>
    </row>
    <row r="8419" spans="1:8" x14ac:dyDescent="0.2">
      <c r="A8419" t="s">
        <v>13321</v>
      </c>
      <c r="B8419" t="s">
        <v>15153</v>
      </c>
      <c r="C8419" t="s">
        <v>1041</v>
      </c>
      <c r="D8419" t="s">
        <v>13321</v>
      </c>
      <c r="E8419" s="1">
        <v>3500000041</v>
      </c>
      <c r="F8419" s="1">
        <v>2000003269</v>
      </c>
      <c r="G8419" s="1">
        <v>1000433054</v>
      </c>
      <c r="H8419" s="1" t="s">
        <v>3118</v>
      </c>
    </row>
    <row r="8420" spans="1:8" x14ac:dyDescent="0.2">
      <c r="A8420" t="s">
        <v>13359</v>
      </c>
      <c r="B8420" t="s">
        <v>15153</v>
      </c>
      <c r="C8420" t="s">
        <v>1041</v>
      </c>
      <c r="D8420" t="s">
        <v>13359</v>
      </c>
      <c r="E8420" s="1">
        <v>3500000042</v>
      </c>
      <c r="F8420" s="1">
        <v>2000003269</v>
      </c>
      <c r="G8420" s="1">
        <v>1000475070</v>
      </c>
      <c r="H8420" s="1" t="s">
        <v>3118</v>
      </c>
    </row>
    <row r="8421" spans="1:8" x14ac:dyDescent="0.2">
      <c r="A8421" t="s">
        <v>3011</v>
      </c>
      <c r="B8421" t="s">
        <v>15056</v>
      </c>
      <c r="C8421" t="s">
        <v>3009</v>
      </c>
      <c r="D8421" t="s">
        <v>3011</v>
      </c>
      <c r="E8421" s="1">
        <v>3500000043</v>
      </c>
      <c r="F8421" s="1">
        <v>2000001824</v>
      </c>
      <c r="G8421" s="1" t="s">
        <v>16541</v>
      </c>
      <c r="H8421" s="1" t="s">
        <v>3010</v>
      </c>
    </row>
    <row r="8422" spans="1:8" x14ac:dyDescent="0.2">
      <c r="A8422" t="s">
        <v>12346</v>
      </c>
      <c r="B8422" t="s">
        <v>15048</v>
      </c>
      <c r="C8422" t="s">
        <v>5919</v>
      </c>
      <c r="D8422" t="s">
        <v>12346</v>
      </c>
      <c r="E8422" s="1">
        <v>3500000044</v>
      </c>
      <c r="F8422" s="1">
        <v>2000001856</v>
      </c>
      <c r="G8422" s="1" t="s">
        <v>16563</v>
      </c>
      <c r="H8422" s="1" t="s">
        <v>1487</v>
      </c>
    </row>
    <row r="8423" spans="1:8" x14ac:dyDescent="0.2">
      <c r="A8423" t="s">
        <v>3030</v>
      </c>
      <c r="B8423" t="s">
        <v>15056</v>
      </c>
      <c r="C8423" t="s">
        <v>3028</v>
      </c>
      <c r="D8423" t="s">
        <v>3030</v>
      </c>
      <c r="E8423" s="1">
        <v>3500000045</v>
      </c>
      <c r="F8423" s="1">
        <v>2000002633</v>
      </c>
      <c r="G8423" s="1">
        <v>1000318711</v>
      </c>
      <c r="H8423" s="1" t="s">
        <v>3029</v>
      </c>
    </row>
    <row r="8424" spans="1:8" x14ac:dyDescent="0.2">
      <c r="A8424" t="s">
        <v>12489</v>
      </c>
      <c r="B8424" t="s">
        <v>15048</v>
      </c>
      <c r="C8424" t="s">
        <v>1041</v>
      </c>
      <c r="D8424" t="s">
        <v>12489</v>
      </c>
      <c r="E8424" s="1">
        <v>3500000046</v>
      </c>
      <c r="F8424" s="1">
        <v>2000002634</v>
      </c>
      <c r="G8424" s="1">
        <v>1000318711</v>
      </c>
      <c r="H8424" s="1" t="s">
        <v>12485</v>
      </c>
    </row>
    <row r="8425" spans="1:8" x14ac:dyDescent="0.2">
      <c r="A8425" t="s">
        <v>12490</v>
      </c>
      <c r="B8425" t="s">
        <v>15048</v>
      </c>
      <c r="C8425" t="s">
        <v>1041</v>
      </c>
      <c r="D8425" t="s">
        <v>12490</v>
      </c>
      <c r="E8425" s="1">
        <v>3500000047</v>
      </c>
      <c r="F8425" s="1">
        <v>2000002634</v>
      </c>
      <c r="G8425" s="1">
        <v>1000322650</v>
      </c>
      <c r="H8425" s="1" t="s">
        <v>12485</v>
      </c>
    </row>
    <row r="8426" spans="1:8" x14ac:dyDescent="0.2">
      <c r="A8426" t="s">
        <v>3032</v>
      </c>
      <c r="B8426" t="s">
        <v>15056</v>
      </c>
      <c r="C8426" t="s">
        <v>2994</v>
      </c>
      <c r="D8426" t="s">
        <v>3032</v>
      </c>
      <c r="E8426" s="1">
        <v>3500000048</v>
      </c>
      <c r="F8426" s="1">
        <v>2000001857</v>
      </c>
      <c r="G8426" s="1" t="s">
        <v>13712</v>
      </c>
      <c r="H8426" s="1" t="s">
        <v>3031</v>
      </c>
    </row>
    <row r="8427" spans="1:8" x14ac:dyDescent="0.2">
      <c r="A8427" t="s">
        <v>3041</v>
      </c>
      <c r="B8427" t="s">
        <v>15056</v>
      </c>
      <c r="C8427" t="s">
        <v>1753</v>
      </c>
      <c r="D8427" t="s">
        <v>3041</v>
      </c>
      <c r="E8427" s="1">
        <v>3500000049</v>
      </c>
      <c r="F8427" s="1">
        <v>2000001876</v>
      </c>
      <c r="G8427" s="1" t="s">
        <v>13672</v>
      </c>
      <c r="H8427" s="1" t="s">
        <v>3040</v>
      </c>
    </row>
    <row r="8428" spans="1:8" x14ac:dyDescent="0.2">
      <c r="A8428" t="s">
        <v>3046</v>
      </c>
      <c r="B8428" t="s">
        <v>15056</v>
      </c>
      <c r="C8428" t="s">
        <v>2994</v>
      </c>
      <c r="D8428" t="s">
        <v>3046</v>
      </c>
      <c r="E8428" s="1">
        <v>3500000050</v>
      </c>
      <c r="F8428" s="1">
        <v>2000001891</v>
      </c>
      <c r="G8428" s="1" t="s">
        <v>13647</v>
      </c>
      <c r="H8428" s="1" t="s">
        <v>3045</v>
      </c>
    </row>
    <row r="8429" spans="1:8" x14ac:dyDescent="0.2">
      <c r="A8429" t="s">
        <v>3077</v>
      </c>
      <c r="B8429" t="s">
        <v>15056</v>
      </c>
      <c r="C8429" t="s">
        <v>2981</v>
      </c>
      <c r="D8429" t="s">
        <v>3077</v>
      </c>
      <c r="E8429" s="1">
        <v>3500000051</v>
      </c>
      <c r="F8429" s="1">
        <v>2000001913</v>
      </c>
      <c r="G8429" s="1" t="s">
        <v>16582</v>
      </c>
      <c r="H8429" s="1" t="s">
        <v>3076</v>
      </c>
    </row>
    <row r="8430" spans="1:8" x14ac:dyDescent="0.2">
      <c r="A8430" t="s">
        <v>3079</v>
      </c>
      <c r="B8430" t="s">
        <v>15056</v>
      </c>
      <c r="C8430" t="s">
        <v>1753</v>
      </c>
      <c r="D8430" t="s">
        <v>3079</v>
      </c>
      <c r="E8430" s="1">
        <v>3500000052</v>
      </c>
      <c r="F8430" s="1">
        <v>2000001919</v>
      </c>
      <c r="G8430" s="1" t="s">
        <v>16585</v>
      </c>
      <c r="H8430" s="1" t="s">
        <v>3078</v>
      </c>
    </row>
    <row r="8431" spans="1:8" x14ac:dyDescent="0.2">
      <c r="A8431" t="s">
        <v>3084</v>
      </c>
      <c r="B8431" t="s">
        <v>15056</v>
      </c>
      <c r="C8431" t="s">
        <v>1753</v>
      </c>
      <c r="D8431" t="s">
        <v>3084</v>
      </c>
      <c r="E8431" s="1">
        <v>3500000053</v>
      </c>
      <c r="F8431" s="1">
        <v>2000001928</v>
      </c>
      <c r="G8431" s="1" t="s">
        <v>13577</v>
      </c>
      <c r="H8431" s="1" t="s">
        <v>3083</v>
      </c>
    </row>
    <row r="8432" spans="1:8" x14ac:dyDescent="0.2">
      <c r="A8432" t="s">
        <v>3085</v>
      </c>
      <c r="B8432" t="s">
        <v>15056</v>
      </c>
      <c r="C8432" t="s">
        <v>325</v>
      </c>
      <c r="D8432" t="s">
        <v>3085</v>
      </c>
      <c r="E8432" s="1">
        <v>3500000054</v>
      </c>
      <c r="F8432" s="1">
        <v>2000001929</v>
      </c>
      <c r="G8432" s="1" t="s">
        <v>16593</v>
      </c>
      <c r="H8432" s="1" t="s">
        <v>2077</v>
      </c>
    </row>
    <row r="8433" spans="1:8" x14ac:dyDescent="0.2">
      <c r="A8433" t="s">
        <v>3092</v>
      </c>
      <c r="B8433" t="s">
        <v>15056</v>
      </c>
      <c r="C8433" t="s">
        <v>2981</v>
      </c>
      <c r="D8433" t="s">
        <v>3092</v>
      </c>
      <c r="E8433" s="1">
        <v>3500000055</v>
      </c>
      <c r="F8433" s="1">
        <v>2000001936</v>
      </c>
      <c r="G8433" s="1" t="s">
        <v>16602</v>
      </c>
      <c r="H8433" s="1" t="s">
        <v>16815</v>
      </c>
    </row>
    <row r="8434" spans="1:8" x14ac:dyDescent="0.2">
      <c r="A8434" t="s">
        <v>3095</v>
      </c>
      <c r="B8434" t="s">
        <v>15056</v>
      </c>
      <c r="C8434" t="s">
        <v>722</v>
      </c>
      <c r="D8434" t="s">
        <v>3095</v>
      </c>
      <c r="E8434" s="1">
        <v>3500000056</v>
      </c>
      <c r="F8434" s="1">
        <v>2000003139</v>
      </c>
      <c r="G8434" s="1">
        <v>1000481647</v>
      </c>
      <c r="H8434" s="1" t="s">
        <v>3094</v>
      </c>
    </row>
    <row r="8435" spans="1:8" x14ac:dyDescent="0.2">
      <c r="A8435" t="s">
        <v>3097</v>
      </c>
      <c r="B8435" t="s">
        <v>15056</v>
      </c>
      <c r="C8435" t="s">
        <v>2698</v>
      </c>
      <c r="D8435" t="s">
        <v>3097</v>
      </c>
      <c r="E8435" s="1">
        <v>3500000057</v>
      </c>
      <c r="F8435" s="1">
        <v>2000003141</v>
      </c>
      <c r="G8435" s="1">
        <v>1000470496</v>
      </c>
      <c r="H8435" s="1" t="s">
        <v>3096</v>
      </c>
    </row>
    <row r="8436" spans="1:8" x14ac:dyDescent="0.2">
      <c r="A8436" t="s">
        <v>3110</v>
      </c>
      <c r="B8436" t="s">
        <v>15056</v>
      </c>
      <c r="C8436" t="s">
        <v>1041</v>
      </c>
      <c r="D8436" t="s">
        <v>3110</v>
      </c>
      <c r="E8436" s="1">
        <v>3500000058</v>
      </c>
      <c r="F8436" s="1">
        <v>2000003207</v>
      </c>
      <c r="G8436" s="1">
        <v>1000370910</v>
      </c>
      <c r="H8436" s="1" t="s">
        <v>3109</v>
      </c>
    </row>
    <row r="8437" spans="1:8" x14ac:dyDescent="0.2">
      <c r="A8437" t="s">
        <v>3124</v>
      </c>
      <c r="B8437" t="s">
        <v>15056</v>
      </c>
      <c r="C8437" t="s">
        <v>719</v>
      </c>
      <c r="D8437" t="s">
        <v>3124</v>
      </c>
      <c r="E8437" s="1">
        <v>3500000059</v>
      </c>
      <c r="F8437" s="1">
        <v>2000003284</v>
      </c>
      <c r="G8437" s="1">
        <v>1000410169</v>
      </c>
      <c r="H8437" s="1" t="s">
        <v>1805</v>
      </c>
    </row>
    <row r="8438" spans="1:8" x14ac:dyDescent="0.2">
      <c r="A8438" t="s">
        <v>3126</v>
      </c>
      <c r="B8438" t="s">
        <v>15056</v>
      </c>
      <c r="C8438" t="s">
        <v>2698</v>
      </c>
      <c r="D8438" t="s">
        <v>3126</v>
      </c>
      <c r="E8438" s="1">
        <v>3500000060</v>
      </c>
      <c r="F8438" s="1">
        <v>2000003287</v>
      </c>
      <c r="G8438" s="1">
        <v>1000299423</v>
      </c>
      <c r="H8438" s="1" t="s">
        <v>3125</v>
      </c>
    </row>
    <row r="8439" spans="1:8" x14ac:dyDescent="0.2">
      <c r="A8439" t="s">
        <v>3135</v>
      </c>
      <c r="B8439" t="s">
        <v>15056</v>
      </c>
      <c r="C8439" t="s">
        <v>325</v>
      </c>
      <c r="D8439" t="s">
        <v>3135</v>
      </c>
      <c r="E8439" s="1">
        <v>3500000061</v>
      </c>
      <c r="F8439" s="1">
        <v>2000001985</v>
      </c>
      <c r="G8439" s="1" t="s">
        <v>16616</v>
      </c>
      <c r="H8439" s="1" t="s">
        <v>696</v>
      </c>
    </row>
    <row r="8440" spans="1:8" x14ac:dyDescent="0.2">
      <c r="A8440" t="s">
        <v>3139</v>
      </c>
      <c r="B8440" t="s">
        <v>15056</v>
      </c>
      <c r="C8440" t="s">
        <v>1041</v>
      </c>
      <c r="D8440" t="s">
        <v>3139</v>
      </c>
      <c r="E8440" s="1">
        <v>3500000062</v>
      </c>
      <c r="F8440" s="1">
        <v>2000003634</v>
      </c>
      <c r="G8440" s="1">
        <v>1000472286</v>
      </c>
      <c r="H8440" s="1" t="s">
        <v>3138</v>
      </c>
    </row>
    <row r="8441" spans="1:8" x14ac:dyDescent="0.2">
      <c r="A8441" t="s">
        <v>3144</v>
      </c>
      <c r="B8441" t="s">
        <v>15056</v>
      </c>
      <c r="C8441" t="s">
        <v>2698</v>
      </c>
      <c r="D8441" t="s">
        <v>3144</v>
      </c>
      <c r="E8441" s="1">
        <v>3500000063</v>
      </c>
      <c r="F8441" s="1">
        <v>2000003720</v>
      </c>
      <c r="G8441" s="1">
        <v>1000432228</v>
      </c>
      <c r="H8441" s="1" t="s">
        <v>3143</v>
      </c>
    </row>
    <row r="8442" spans="1:8" x14ac:dyDescent="0.2">
      <c r="A8442" t="s">
        <v>3171</v>
      </c>
      <c r="B8442" t="s">
        <v>15056</v>
      </c>
      <c r="C8442" t="s">
        <v>3055</v>
      </c>
      <c r="D8442" t="s">
        <v>3171</v>
      </c>
      <c r="E8442" s="1">
        <v>3500000064</v>
      </c>
      <c r="F8442" s="1">
        <v>2000004389</v>
      </c>
      <c r="G8442" s="1">
        <v>1000463151</v>
      </c>
      <c r="H8442" s="1" t="s">
        <v>3170</v>
      </c>
    </row>
    <row r="8443" spans="1:8" x14ac:dyDescent="0.2">
      <c r="A8443" t="s">
        <v>3185</v>
      </c>
      <c r="B8443" t="s">
        <v>15056</v>
      </c>
      <c r="C8443" t="s">
        <v>722</v>
      </c>
      <c r="D8443" t="s">
        <v>3185</v>
      </c>
      <c r="E8443" s="1">
        <v>3500000065</v>
      </c>
      <c r="F8443" s="1">
        <v>2000004548</v>
      </c>
      <c r="G8443" s="1">
        <v>1000490423</v>
      </c>
      <c r="H8443" s="1" t="s">
        <v>3184</v>
      </c>
    </row>
    <row r="8444" spans="1:8" x14ac:dyDescent="0.2">
      <c r="A8444" t="s">
        <v>3202</v>
      </c>
      <c r="B8444" t="s">
        <v>15056</v>
      </c>
      <c r="C8444" t="s">
        <v>719</v>
      </c>
      <c r="D8444" t="s">
        <v>3202</v>
      </c>
      <c r="E8444" s="1">
        <v>3500000066</v>
      </c>
      <c r="F8444" s="1">
        <v>2000005116</v>
      </c>
      <c r="G8444" s="1">
        <v>1000435658</v>
      </c>
      <c r="H8444" s="1" t="s">
        <v>2176</v>
      </c>
    </row>
    <row r="8445" spans="1:8" x14ac:dyDescent="0.2">
      <c r="A8445" t="s">
        <v>2974</v>
      </c>
      <c r="B8445" t="s">
        <v>15056</v>
      </c>
      <c r="C8445" t="s">
        <v>1041</v>
      </c>
      <c r="D8445" t="s">
        <v>2974</v>
      </c>
      <c r="E8445" s="1">
        <v>3500000067</v>
      </c>
      <c r="F8445" s="1">
        <v>2000002158</v>
      </c>
      <c r="G8445" s="1">
        <v>1000487145</v>
      </c>
      <c r="H8445" s="1" t="s">
        <v>2973</v>
      </c>
    </row>
    <row r="8446" spans="1:8" x14ac:dyDescent="0.2">
      <c r="A8446" t="s">
        <v>2987</v>
      </c>
      <c r="B8446" t="s">
        <v>15056</v>
      </c>
      <c r="C8446" t="s">
        <v>2981</v>
      </c>
      <c r="D8446" t="s">
        <v>2987</v>
      </c>
      <c r="E8446" s="1">
        <v>3500000068</v>
      </c>
      <c r="F8446" s="1">
        <v>2000001806</v>
      </c>
      <c r="G8446" s="1">
        <v>1000484806</v>
      </c>
      <c r="H8446" s="1" t="s">
        <v>2986</v>
      </c>
    </row>
    <row r="8447" spans="1:8" x14ac:dyDescent="0.2">
      <c r="A8447" t="s">
        <v>11759</v>
      </c>
      <c r="B8447" t="s">
        <v>15075</v>
      </c>
      <c r="C8447" t="s">
        <v>2994</v>
      </c>
      <c r="D8447" t="s">
        <v>11759</v>
      </c>
      <c r="E8447" s="1">
        <v>3500000069</v>
      </c>
      <c r="F8447" s="1">
        <v>2000001815</v>
      </c>
      <c r="G8447" s="1">
        <v>1000081630</v>
      </c>
      <c r="H8447" s="1" t="s">
        <v>2995</v>
      </c>
    </row>
    <row r="8448" spans="1:8" x14ac:dyDescent="0.2">
      <c r="A8448" t="s">
        <v>2997</v>
      </c>
      <c r="B8448" t="s">
        <v>15056</v>
      </c>
      <c r="C8448" t="s">
        <v>2994</v>
      </c>
      <c r="D8448" t="s">
        <v>2997</v>
      </c>
      <c r="E8448" s="1">
        <v>3500000070</v>
      </c>
      <c r="F8448" s="1">
        <v>2000001816</v>
      </c>
      <c r="G8448" s="1" t="s">
        <v>16537</v>
      </c>
      <c r="H8448" s="1" t="s">
        <v>2996</v>
      </c>
    </row>
    <row r="8449" spans="1:8" x14ac:dyDescent="0.2">
      <c r="A8449" t="s">
        <v>16838</v>
      </c>
      <c r="B8449" t="s">
        <v>15587</v>
      </c>
      <c r="C8449" t="s">
        <v>453</v>
      </c>
      <c r="D8449" t="s">
        <v>16838</v>
      </c>
      <c r="E8449" s="1">
        <v>3500000071</v>
      </c>
      <c r="F8449" s="1">
        <v>2000002290</v>
      </c>
      <c r="G8449" s="1">
        <v>1000001419</v>
      </c>
      <c r="H8449" s="1" t="s">
        <v>2998</v>
      </c>
    </row>
    <row r="8450" spans="1:8" x14ac:dyDescent="0.2">
      <c r="A8450" t="s">
        <v>3018</v>
      </c>
      <c r="B8450" t="s">
        <v>15056</v>
      </c>
      <c r="C8450" t="s">
        <v>15</v>
      </c>
      <c r="D8450" t="s">
        <v>3018</v>
      </c>
      <c r="E8450" s="1">
        <v>3500000072</v>
      </c>
      <c r="F8450" s="1">
        <v>2000002447</v>
      </c>
      <c r="G8450" s="1">
        <v>1000485082</v>
      </c>
      <c r="H8450" s="1" t="s">
        <v>3017</v>
      </c>
    </row>
    <row r="8451" spans="1:8" x14ac:dyDescent="0.2">
      <c r="A8451" t="s">
        <v>3024</v>
      </c>
      <c r="B8451" t="s">
        <v>15056</v>
      </c>
      <c r="C8451" t="s">
        <v>2674</v>
      </c>
      <c r="D8451" t="s">
        <v>3024</v>
      </c>
      <c r="E8451" s="1">
        <v>3500000073</v>
      </c>
      <c r="F8451" s="1">
        <v>2000002507</v>
      </c>
      <c r="G8451" s="1">
        <v>1000185154</v>
      </c>
      <c r="H8451" s="1" t="s">
        <v>3023</v>
      </c>
    </row>
    <row r="8452" spans="1:8" x14ac:dyDescent="0.2">
      <c r="A8452" t="s">
        <v>3025</v>
      </c>
      <c r="B8452" t="s">
        <v>15056</v>
      </c>
      <c r="C8452" t="s">
        <v>722</v>
      </c>
      <c r="D8452" t="s">
        <v>3025</v>
      </c>
      <c r="E8452" s="1">
        <v>3500000074</v>
      </c>
      <c r="F8452" s="1">
        <v>2000002509</v>
      </c>
      <c r="G8452" s="1">
        <v>1000426033</v>
      </c>
      <c r="H8452" s="1" t="s">
        <v>1797</v>
      </c>
    </row>
    <row r="8453" spans="1:8" x14ac:dyDescent="0.2">
      <c r="A8453" t="s">
        <v>3027</v>
      </c>
      <c r="B8453" t="s">
        <v>15056</v>
      </c>
      <c r="C8453" t="s">
        <v>2808</v>
      </c>
      <c r="D8453" t="s">
        <v>3027</v>
      </c>
      <c r="E8453" s="1">
        <v>3500000075</v>
      </c>
      <c r="F8453" s="1">
        <v>2000001853</v>
      </c>
      <c r="G8453" s="1" t="s">
        <v>16562</v>
      </c>
      <c r="H8453" s="1" t="s">
        <v>3026</v>
      </c>
    </row>
    <row r="8454" spans="1:8" x14ac:dyDescent="0.2">
      <c r="A8454" t="s">
        <v>16743</v>
      </c>
      <c r="B8454" t="s">
        <v>15048</v>
      </c>
      <c r="C8454" t="s">
        <v>1041</v>
      </c>
      <c r="D8454" t="s">
        <v>16743</v>
      </c>
      <c r="E8454" s="1">
        <v>3500000076</v>
      </c>
      <c r="F8454" s="1">
        <v>2000002588</v>
      </c>
      <c r="G8454" s="1">
        <v>1000484622</v>
      </c>
      <c r="H8454" s="1" t="s">
        <v>12431</v>
      </c>
    </row>
    <row r="8455" spans="1:8" x14ac:dyDescent="0.2">
      <c r="A8455" t="s">
        <v>12446</v>
      </c>
      <c r="B8455" t="s">
        <v>15048</v>
      </c>
      <c r="C8455" t="s">
        <v>1041</v>
      </c>
      <c r="D8455" t="s">
        <v>12446</v>
      </c>
      <c r="E8455" s="1">
        <v>3500000077</v>
      </c>
      <c r="F8455" s="1">
        <v>2000002588</v>
      </c>
      <c r="G8455" s="1">
        <v>1000262062</v>
      </c>
      <c r="H8455" s="1" t="s">
        <v>12431</v>
      </c>
    </row>
    <row r="8456" spans="1:8" x14ac:dyDescent="0.2">
      <c r="A8456" t="s">
        <v>12447</v>
      </c>
      <c r="B8456" t="s">
        <v>15048</v>
      </c>
      <c r="C8456" t="s">
        <v>1041</v>
      </c>
      <c r="D8456" t="s">
        <v>12447</v>
      </c>
      <c r="E8456" s="1">
        <v>3500000078</v>
      </c>
      <c r="F8456" s="1">
        <v>2000002588</v>
      </c>
      <c r="G8456" s="1">
        <v>1000205853</v>
      </c>
      <c r="H8456" s="1" t="s">
        <v>12431</v>
      </c>
    </row>
    <row r="8457" spans="1:8" x14ac:dyDescent="0.2">
      <c r="A8457" t="s">
        <v>12517</v>
      </c>
      <c r="B8457" t="s">
        <v>15048</v>
      </c>
      <c r="C8457" t="s">
        <v>1041</v>
      </c>
      <c r="D8457" t="s">
        <v>12517</v>
      </c>
      <c r="E8457" s="1">
        <v>3500000079</v>
      </c>
      <c r="F8457" s="1">
        <v>2000002592</v>
      </c>
      <c r="G8457" s="1">
        <v>1000070875</v>
      </c>
      <c r="H8457" s="1" t="s">
        <v>12476</v>
      </c>
    </row>
    <row r="8458" spans="1:8" x14ac:dyDescent="0.2">
      <c r="A8458" t="s">
        <v>12272</v>
      </c>
      <c r="B8458" t="s">
        <v>15048</v>
      </c>
      <c r="C8458" t="s">
        <v>15</v>
      </c>
      <c r="D8458" t="s">
        <v>12272</v>
      </c>
      <c r="E8458" s="1">
        <v>3500000080</v>
      </c>
      <c r="F8458" s="1">
        <v>2000002593</v>
      </c>
      <c r="G8458" s="1">
        <v>1000475100</v>
      </c>
      <c r="H8458" s="1" t="s">
        <v>12271</v>
      </c>
    </row>
    <row r="8459" spans="1:8" x14ac:dyDescent="0.2">
      <c r="A8459" t="s">
        <v>12273</v>
      </c>
      <c r="B8459" t="s">
        <v>15048</v>
      </c>
      <c r="C8459" t="s">
        <v>15</v>
      </c>
      <c r="D8459" t="s">
        <v>12273</v>
      </c>
      <c r="E8459" s="1">
        <v>3500000081</v>
      </c>
      <c r="F8459" s="1">
        <v>2000002593</v>
      </c>
      <c r="G8459" s="1">
        <v>1000416179</v>
      </c>
      <c r="H8459" s="1" t="s">
        <v>12271</v>
      </c>
    </row>
    <row r="8460" spans="1:8" x14ac:dyDescent="0.2">
      <c r="A8460" t="s">
        <v>12274</v>
      </c>
      <c r="B8460" t="s">
        <v>15048</v>
      </c>
      <c r="C8460" t="s">
        <v>15</v>
      </c>
      <c r="D8460" t="s">
        <v>12274</v>
      </c>
      <c r="E8460" s="1">
        <v>3500000082</v>
      </c>
      <c r="F8460" s="1">
        <v>2000002593</v>
      </c>
      <c r="G8460" s="1">
        <v>1000124302</v>
      </c>
      <c r="H8460" s="1" t="s">
        <v>12271</v>
      </c>
    </row>
    <row r="8461" spans="1:8" x14ac:dyDescent="0.2">
      <c r="A8461" t="s">
        <v>12275</v>
      </c>
      <c r="B8461" t="s">
        <v>15048</v>
      </c>
      <c r="C8461" t="s">
        <v>15</v>
      </c>
      <c r="D8461" t="s">
        <v>12275</v>
      </c>
      <c r="E8461" s="1">
        <v>3500000083</v>
      </c>
      <c r="F8461" s="1">
        <v>2000002593</v>
      </c>
      <c r="G8461" s="1">
        <v>1000488862</v>
      </c>
      <c r="H8461" s="1" t="s">
        <v>12271</v>
      </c>
    </row>
    <row r="8462" spans="1:8" x14ac:dyDescent="0.2">
      <c r="A8462" t="s">
        <v>12292</v>
      </c>
      <c r="B8462" t="s">
        <v>15048</v>
      </c>
      <c r="C8462" t="s">
        <v>15</v>
      </c>
      <c r="D8462" t="s">
        <v>12292</v>
      </c>
      <c r="E8462" s="1">
        <v>3500000084</v>
      </c>
      <c r="F8462" s="1">
        <v>2000002593</v>
      </c>
      <c r="G8462" s="1">
        <v>1000486458</v>
      </c>
      <c r="H8462" s="1" t="s">
        <v>12271</v>
      </c>
    </row>
    <row r="8463" spans="1:8" x14ac:dyDescent="0.2">
      <c r="A8463" t="s">
        <v>12399</v>
      </c>
      <c r="B8463" t="s">
        <v>15048</v>
      </c>
      <c r="C8463" t="s">
        <v>15</v>
      </c>
      <c r="D8463" t="s">
        <v>12399</v>
      </c>
      <c r="E8463" s="1">
        <v>3500000085</v>
      </c>
      <c r="F8463" s="1">
        <v>2000002593</v>
      </c>
      <c r="G8463" s="1">
        <v>1000431577</v>
      </c>
      <c r="H8463" s="1" t="s">
        <v>12271</v>
      </c>
    </row>
    <row r="8464" spans="1:8" x14ac:dyDescent="0.2">
      <c r="A8464" t="s">
        <v>12482</v>
      </c>
      <c r="B8464" t="s">
        <v>15048</v>
      </c>
      <c r="C8464" t="s">
        <v>15</v>
      </c>
      <c r="D8464" t="s">
        <v>12482</v>
      </c>
      <c r="E8464" s="1">
        <v>3500000086</v>
      </c>
      <c r="F8464" s="1">
        <v>2000002593</v>
      </c>
      <c r="G8464" s="1">
        <v>1000095911</v>
      </c>
      <c r="H8464" s="1" t="s">
        <v>12271</v>
      </c>
    </row>
    <row r="8465" spans="1:8" x14ac:dyDescent="0.2">
      <c r="A8465" t="s">
        <v>3039</v>
      </c>
      <c r="B8465" t="s">
        <v>15056</v>
      </c>
      <c r="C8465" t="s">
        <v>2808</v>
      </c>
      <c r="D8465" t="s">
        <v>3039</v>
      </c>
      <c r="E8465" s="1">
        <v>3500000087</v>
      </c>
      <c r="F8465" s="1">
        <v>2000001871</v>
      </c>
      <c r="G8465" s="1" t="s">
        <v>13682</v>
      </c>
      <c r="H8465" s="1" t="s">
        <v>3038</v>
      </c>
    </row>
    <row r="8466" spans="1:8" x14ac:dyDescent="0.2">
      <c r="A8466" t="s">
        <v>3066</v>
      </c>
      <c r="B8466" t="s">
        <v>15056</v>
      </c>
      <c r="C8466" t="s">
        <v>3064</v>
      </c>
      <c r="D8466" t="s">
        <v>3066</v>
      </c>
      <c r="E8466" s="1">
        <v>3500000088</v>
      </c>
      <c r="F8466" s="1">
        <v>2000002900</v>
      </c>
      <c r="G8466" s="1">
        <v>1000118849</v>
      </c>
      <c r="H8466" s="1" t="s">
        <v>3065</v>
      </c>
    </row>
    <row r="8467" spans="1:8" x14ac:dyDescent="0.2">
      <c r="A8467" t="s">
        <v>3129</v>
      </c>
      <c r="B8467" t="s">
        <v>15056</v>
      </c>
      <c r="C8467" t="s">
        <v>325</v>
      </c>
      <c r="D8467" t="s">
        <v>3129</v>
      </c>
      <c r="E8467" s="1">
        <v>3500000089</v>
      </c>
      <c r="F8467" s="1">
        <v>2000001962</v>
      </c>
      <c r="G8467" s="1">
        <v>1000131462</v>
      </c>
      <c r="H8467" s="1" t="s">
        <v>624</v>
      </c>
    </row>
    <row r="8468" spans="1:8" x14ac:dyDescent="0.2">
      <c r="A8468" t="s">
        <v>3130</v>
      </c>
      <c r="B8468" t="s">
        <v>15056</v>
      </c>
      <c r="C8468" t="s">
        <v>1417</v>
      </c>
      <c r="D8468" t="s">
        <v>3130</v>
      </c>
      <c r="E8468" s="1">
        <v>3500000090</v>
      </c>
      <c r="F8468" s="1">
        <v>2000003428</v>
      </c>
      <c r="G8468" s="1">
        <v>1000453754</v>
      </c>
      <c r="H8468" s="1" t="s">
        <v>254</v>
      </c>
    </row>
    <row r="8469" spans="1:8" x14ac:dyDescent="0.2">
      <c r="A8469" t="s">
        <v>3134</v>
      </c>
      <c r="B8469" t="s">
        <v>15056</v>
      </c>
      <c r="C8469" t="s">
        <v>2698</v>
      </c>
      <c r="D8469" t="s">
        <v>3134</v>
      </c>
      <c r="E8469" s="1">
        <v>3500000091</v>
      </c>
      <c r="F8469" s="1">
        <v>2000003537</v>
      </c>
      <c r="G8469" s="1">
        <v>1000060026</v>
      </c>
      <c r="H8469" s="1" t="s">
        <v>3133</v>
      </c>
    </row>
    <row r="8470" spans="1:8" x14ac:dyDescent="0.2">
      <c r="A8470" t="s">
        <v>12537</v>
      </c>
      <c r="B8470" t="s">
        <v>15048</v>
      </c>
      <c r="C8470" t="s">
        <v>1041</v>
      </c>
      <c r="D8470" t="s">
        <v>12537</v>
      </c>
      <c r="E8470" s="1">
        <v>3500000092</v>
      </c>
      <c r="F8470" s="1">
        <v>2000003550</v>
      </c>
      <c r="G8470" s="1">
        <v>1000473293</v>
      </c>
      <c r="H8470" s="1" t="s">
        <v>11289</v>
      </c>
    </row>
    <row r="8471" spans="1:8" x14ac:dyDescent="0.2">
      <c r="A8471" t="s">
        <v>12538</v>
      </c>
      <c r="B8471" t="s">
        <v>15048</v>
      </c>
      <c r="C8471" t="s">
        <v>1041</v>
      </c>
      <c r="D8471" t="s">
        <v>12538</v>
      </c>
      <c r="E8471" s="1">
        <v>3500000093</v>
      </c>
      <c r="F8471" s="1">
        <v>2000003550</v>
      </c>
      <c r="G8471" s="1">
        <v>1000487971</v>
      </c>
      <c r="H8471" s="1" t="s">
        <v>11289</v>
      </c>
    </row>
    <row r="8472" spans="1:8" x14ac:dyDescent="0.2">
      <c r="A8472" t="s">
        <v>3137</v>
      </c>
      <c r="B8472" t="s">
        <v>15056</v>
      </c>
      <c r="C8472" t="s">
        <v>2698</v>
      </c>
      <c r="D8472" t="s">
        <v>3137</v>
      </c>
      <c r="E8472" s="1">
        <v>3500000094</v>
      </c>
      <c r="F8472" s="1">
        <v>2000003618</v>
      </c>
      <c r="G8472" s="1">
        <v>1000094257</v>
      </c>
      <c r="H8472" s="1" t="s">
        <v>3136</v>
      </c>
    </row>
    <row r="8473" spans="1:8" x14ac:dyDescent="0.2">
      <c r="A8473" t="s">
        <v>3142</v>
      </c>
      <c r="B8473" t="s">
        <v>15056</v>
      </c>
      <c r="C8473" t="s">
        <v>719</v>
      </c>
      <c r="D8473" t="s">
        <v>3142</v>
      </c>
      <c r="E8473" s="1">
        <v>3500000096</v>
      </c>
      <c r="F8473" s="1">
        <v>2000003682</v>
      </c>
      <c r="G8473" s="1">
        <v>1000372759</v>
      </c>
      <c r="H8473" s="1" t="s">
        <v>3141</v>
      </c>
    </row>
    <row r="8474" spans="1:8" x14ac:dyDescent="0.2">
      <c r="A8474" t="s">
        <v>3147</v>
      </c>
      <c r="B8474" t="s">
        <v>15056</v>
      </c>
      <c r="C8474" t="s">
        <v>2992</v>
      </c>
      <c r="D8474" t="s">
        <v>3147</v>
      </c>
      <c r="E8474" s="1">
        <v>3500000097</v>
      </c>
      <c r="F8474" s="1">
        <v>2000003772</v>
      </c>
      <c r="G8474" s="1">
        <v>1000484786</v>
      </c>
      <c r="H8474" s="1" t="s">
        <v>3146</v>
      </c>
    </row>
    <row r="8475" spans="1:8" x14ac:dyDescent="0.2">
      <c r="A8475" t="s">
        <v>3153</v>
      </c>
      <c r="B8475" t="s">
        <v>15056</v>
      </c>
      <c r="C8475" t="s">
        <v>793</v>
      </c>
      <c r="D8475" t="s">
        <v>3153</v>
      </c>
      <c r="E8475" s="1">
        <v>3500000098</v>
      </c>
      <c r="F8475" s="1">
        <v>2000003945</v>
      </c>
      <c r="G8475" s="1">
        <v>1000436277</v>
      </c>
      <c r="H8475" s="1" t="s">
        <v>1035</v>
      </c>
    </row>
    <row r="8476" spans="1:8" x14ac:dyDescent="0.2">
      <c r="A8476" t="s">
        <v>3155</v>
      </c>
      <c r="B8476" t="s">
        <v>15056</v>
      </c>
      <c r="C8476" t="s">
        <v>1041</v>
      </c>
      <c r="D8476" t="s">
        <v>3155</v>
      </c>
      <c r="E8476" s="1">
        <v>3500000099</v>
      </c>
      <c r="F8476" s="1">
        <v>2000004082</v>
      </c>
      <c r="G8476" s="1">
        <v>1000463859</v>
      </c>
      <c r="H8476" s="1" t="s">
        <v>3154</v>
      </c>
    </row>
    <row r="8477" spans="1:8" x14ac:dyDescent="0.2">
      <c r="A8477" t="s">
        <v>3162</v>
      </c>
      <c r="B8477" t="s">
        <v>15056</v>
      </c>
      <c r="C8477" t="s">
        <v>1041</v>
      </c>
      <c r="D8477" t="s">
        <v>3162</v>
      </c>
      <c r="E8477" s="1">
        <v>3500000100</v>
      </c>
      <c r="F8477" s="1">
        <v>2000004179</v>
      </c>
      <c r="G8477" s="1">
        <v>1000136502</v>
      </c>
      <c r="H8477" s="1" t="s">
        <v>3161</v>
      </c>
    </row>
    <row r="8478" spans="1:8" x14ac:dyDescent="0.2">
      <c r="A8478" t="s">
        <v>3191</v>
      </c>
      <c r="B8478" t="s">
        <v>15056</v>
      </c>
      <c r="C8478" t="s">
        <v>3009</v>
      </c>
      <c r="D8478" t="s">
        <v>3191</v>
      </c>
      <c r="E8478" s="1">
        <v>3500000101</v>
      </c>
      <c r="F8478" s="1">
        <v>2000002075</v>
      </c>
      <c r="G8478" s="1">
        <v>1000446634</v>
      </c>
      <c r="H8478" s="1" t="s">
        <v>3190</v>
      </c>
    </row>
    <row r="8479" spans="1:8" x14ac:dyDescent="0.2">
      <c r="A8479" t="s">
        <v>3195</v>
      </c>
      <c r="B8479" t="s">
        <v>15056</v>
      </c>
      <c r="C8479" t="s">
        <v>1041</v>
      </c>
      <c r="D8479" t="s">
        <v>3195</v>
      </c>
      <c r="E8479" s="1">
        <v>3500000102</v>
      </c>
      <c r="F8479" s="1">
        <v>2000004673</v>
      </c>
      <c r="G8479" s="1">
        <v>1000261111</v>
      </c>
      <c r="H8479" s="1" t="s">
        <v>3194</v>
      </c>
    </row>
    <row r="8480" spans="1:8" x14ac:dyDescent="0.2">
      <c r="A8480" t="s">
        <v>3204</v>
      </c>
      <c r="B8480" t="s">
        <v>15056</v>
      </c>
      <c r="C8480" t="s">
        <v>1041</v>
      </c>
      <c r="D8480" t="s">
        <v>3204</v>
      </c>
      <c r="E8480" s="1">
        <v>3500000103</v>
      </c>
      <c r="F8480" s="1">
        <v>2000005348</v>
      </c>
      <c r="G8480" s="1">
        <v>1000483866</v>
      </c>
      <c r="H8480" s="1" t="s">
        <v>3203</v>
      </c>
    </row>
    <row r="8481" spans="1:8" x14ac:dyDescent="0.2">
      <c r="A8481" t="s">
        <v>12416</v>
      </c>
      <c r="B8481" t="s">
        <v>15048</v>
      </c>
      <c r="C8481" t="s">
        <v>15</v>
      </c>
      <c r="D8481" t="s">
        <v>12416</v>
      </c>
      <c r="E8481" s="1">
        <v>3500000104</v>
      </c>
      <c r="F8481" s="1">
        <v>2000002196</v>
      </c>
      <c r="G8481" s="1">
        <v>1000320841</v>
      </c>
      <c r="H8481" s="1" t="s">
        <v>12415</v>
      </c>
    </row>
    <row r="8482" spans="1:8" x14ac:dyDescent="0.2">
      <c r="A8482" t="s">
        <v>12417</v>
      </c>
      <c r="B8482" t="s">
        <v>15048</v>
      </c>
      <c r="C8482" t="s">
        <v>15</v>
      </c>
      <c r="D8482" t="s">
        <v>12417</v>
      </c>
      <c r="E8482" s="1">
        <v>3500000105</v>
      </c>
      <c r="F8482" s="1">
        <v>2000002196</v>
      </c>
      <c r="G8482" s="1">
        <v>1000052147</v>
      </c>
      <c r="H8482" s="1" t="s">
        <v>12415</v>
      </c>
    </row>
    <row r="8483" spans="1:8" x14ac:dyDescent="0.2">
      <c r="A8483" t="s">
        <v>12493</v>
      </c>
      <c r="B8483" t="s">
        <v>15048</v>
      </c>
      <c r="C8483" t="s">
        <v>15</v>
      </c>
      <c r="D8483" t="s">
        <v>12493</v>
      </c>
      <c r="E8483" s="1">
        <v>3500000106</v>
      </c>
      <c r="F8483" s="1">
        <v>2000002196</v>
      </c>
      <c r="G8483" s="1">
        <v>1000153157</v>
      </c>
      <c r="H8483" s="1" t="s">
        <v>12415</v>
      </c>
    </row>
    <row r="8484" spans="1:8" x14ac:dyDescent="0.2">
      <c r="A8484" t="s">
        <v>2983</v>
      </c>
      <c r="B8484" t="s">
        <v>15056</v>
      </c>
      <c r="C8484" t="s">
        <v>2981</v>
      </c>
      <c r="D8484" t="s">
        <v>2983</v>
      </c>
      <c r="E8484" s="1">
        <v>3500000107</v>
      </c>
      <c r="F8484" s="1">
        <v>2000001799</v>
      </c>
      <c r="G8484" s="1">
        <v>1000018669</v>
      </c>
      <c r="H8484" s="1" t="s">
        <v>2982</v>
      </c>
    </row>
    <row r="8485" spans="1:8" x14ac:dyDescent="0.2">
      <c r="A8485" t="s">
        <v>2985</v>
      </c>
      <c r="B8485" t="s">
        <v>15056</v>
      </c>
      <c r="C8485" t="s">
        <v>2981</v>
      </c>
      <c r="D8485" t="s">
        <v>2985</v>
      </c>
      <c r="E8485" s="1">
        <v>3500000108</v>
      </c>
      <c r="F8485" s="1">
        <v>2000001800</v>
      </c>
      <c r="G8485" s="1">
        <v>1000049303</v>
      </c>
      <c r="H8485" s="1" t="s">
        <v>2984</v>
      </c>
    </row>
    <row r="8486" spans="1:8" x14ac:dyDescent="0.2">
      <c r="A8486" t="s">
        <v>3022</v>
      </c>
      <c r="B8486" t="s">
        <v>15056</v>
      </c>
      <c r="C8486" t="s">
        <v>2981</v>
      </c>
      <c r="D8486" t="s">
        <v>3022</v>
      </c>
      <c r="E8486" s="1">
        <v>3500000109</v>
      </c>
      <c r="F8486" s="1">
        <v>2000001849</v>
      </c>
      <c r="G8486" s="1" t="s">
        <v>13732</v>
      </c>
      <c r="H8486" s="1" t="s">
        <v>3021</v>
      </c>
    </row>
    <row r="8487" spans="1:8" x14ac:dyDescent="0.2">
      <c r="A8487" t="s">
        <v>3048</v>
      </c>
      <c r="B8487" t="s">
        <v>15056</v>
      </c>
      <c r="C8487" t="s">
        <v>2994</v>
      </c>
      <c r="D8487" t="s">
        <v>3048</v>
      </c>
      <c r="E8487" s="1">
        <v>3500000110</v>
      </c>
      <c r="F8487" s="1">
        <v>2000001893</v>
      </c>
      <c r="G8487" s="1" t="s">
        <v>13631</v>
      </c>
      <c r="H8487" s="1" t="s">
        <v>3047</v>
      </c>
    </row>
    <row r="8488" spans="1:8" x14ac:dyDescent="0.2">
      <c r="A8488" t="s">
        <v>3050</v>
      </c>
      <c r="B8488" t="s">
        <v>15056</v>
      </c>
      <c r="C8488" t="s">
        <v>763</v>
      </c>
      <c r="D8488" t="s">
        <v>3050</v>
      </c>
      <c r="E8488" s="1">
        <v>3500000111</v>
      </c>
      <c r="F8488" s="1">
        <v>2000001894</v>
      </c>
      <c r="G8488" s="1">
        <v>1000429757</v>
      </c>
      <c r="H8488" s="1" t="s">
        <v>3049</v>
      </c>
    </row>
    <row r="8489" spans="1:8" x14ac:dyDescent="0.2">
      <c r="A8489" t="s">
        <v>3054</v>
      </c>
      <c r="B8489" t="s">
        <v>15056</v>
      </c>
      <c r="C8489" t="s">
        <v>719</v>
      </c>
      <c r="D8489" t="s">
        <v>3054</v>
      </c>
      <c r="E8489" s="1">
        <v>3500000112</v>
      </c>
      <c r="F8489" s="1">
        <v>2000002867</v>
      </c>
      <c r="G8489" s="1">
        <v>1000067475</v>
      </c>
      <c r="H8489" s="1" t="s">
        <v>3053</v>
      </c>
    </row>
    <row r="8490" spans="1:8" x14ac:dyDescent="0.2">
      <c r="A8490" t="s">
        <v>3059</v>
      </c>
      <c r="B8490" t="s">
        <v>15056</v>
      </c>
      <c r="C8490" t="s">
        <v>2981</v>
      </c>
      <c r="D8490" t="s">
        <v>3059</v>
      </c>
      <c r="E8490" s="1">
        <v>3500000113</v>
      </c>
      <c r="F8490" s="1">
        <v>2000001897</v>
      </c>
      <c r="G8490" s="1">
        <v>1000082188</v>
      </c>
      <c r="H8490" s="1" t="s">
        <v>3058</v>
      </c>
    </row>
    <row r="8491" spans="1:8" x14ac:dyDescent="0.2">
      <c r="A8491" t="s">
        <v>3068</v>
      </c>
      <c r="B8491" t="s">
        <v>15056</v>
      </c>
      <c r="C8491" t="s">
        <v>719</v>
      </c>
      <c r="D8491" t="s">
        <v>3068</v>
      </c>
      <c r="E8491" s="1">
        <v>3500000114</v>
      </c>
      <c r="F8491" s="1">
        <v>2000002937</v>
      </c>
      <c r="G8491" s="1">
        <v>1000467932</v>
      </c>
      <c r="H8491" s="1" t="s">
        <v>3067</v>
      </c>
    </row>
    <row r="8492" spans="1:8" x14ac:dyDescent="0.2">
      <c r="A8492" t="s">
        <v>3070</v>
      </c>
      <c r="B8492" t="s">
        <v>15056</v>
      </c>
      <c r="C8492" t="s">
        <v>15</v>
      </c>
      <c r="D8492" t="s">
        <v>3070</v>
      </c>
      <c r="E8492" s="1">
        <v>3500000115</v>
      </c>
      <c r="F8492" s="1">
        <v>2000002941</v>
      </c>
      <c r="G8492" s="1">
        <v>1000038830</v>
      </c>
      <c r="H8492" s="1" t="s">
        <v>3069</v>
      </c>
    </row>
    <row r="8493" spans="1:8" x14ac:dyDescent="0.2">
      <c r="A8493" t="s">
        <v>3082</v>
      </c>
      <c r="B8493" t="s">
        <v>15056</v>
      </c>
      <c r="C8493" t="s">
        <v>3080</v>
      </c>
      <c r="D8493" t="s">
        <v>3082</v>
      </c>
      <c r="E8493" s="1">
        <v>3500000116</v>
      </c>
      <c r="F8493" s="1">
        <v>2000001922</v>
      </c>
      <c r="G8493" s="1" t="s">
        <v>13585</v>
      </c>
      <c r="H8493" s="1" t="s">
        <v>3081</v>
      </c>
    </row>
    <row r="8494" spans="1:8" x14ac:dyDescent="0.2">
      <c r="A8494" t="s">
        <v>3113</v>
      </c>
      <c r="B8494" t="s">
        <v>15056</v>
      </c>
      <c r="C8494" t="s">
        <v>3009</v>
      </c>
      <c r="D8494" t="s">
        <v>3113</v>
      </c>
      <c r="E8494" s="1">
        <v>3500000117</v>
      </c>
      <c r="F8494" s="1">
        <v>2000001945</v>
      </c>
      <c r="G8494" s="1">
        <v>1000270634</v>
      </c>
      <c r="H8494" s="1" t="s">
        <v>3112</v>
      </c>
    </row>
    <row r="8495" spans="1:8" x14ac:dyDescent="0.2">
      <c r="A8495" t="s">
        <v>12449</v>
      </c>
      <c r="B8495" t="s">
        <v>15048</v>
      </c>
      <c r="C8495" t="s">
        <v>5919</v>
      </c>
      <c r="D8495" t="s">
        <v>12449</v>
      </c>
      <c r="E8495" s="1">
        <v>3500000118</v>
      </c>
      <c r="F8495" s="1">
        <v>2000001990</v>
      </c>
      <c r="G8495" s="1">
        <v>1000011977</v>
      </c>
      <c r="H8495" s="1" t="s">
        <v>5967</v>
      </c>
    </row>
    <row r="8496" spans="1:8" x14ac:dyDescent="0.2">
      <c r="A8496" t="s">
        <v>12397</v>
      </c>
      <c r="B8496" t="s">
        <v>15048</v>
      </c>
      <c r="C8496" t="s">
        <v>2698</v>
      </c>
      <c r="D8496" t="s">
        <v>12397</v>
      </c>
      <c r="E8496" s="1">
        <v>3500000119</v>
      </c>
      <c r="F8496" s="1">
        <v>2000003728</v>
      </c>
      <c r="G8496" s="1">
        <v>1000104281</v>
      </c>
      <c r="H8496" s="1" t="s">
        <v>11056</v>
      </c>
    </row>
    <row r="8497" spans="1:8" x14ac:dyDescent="0.2">
      <c r="A8497" t="s">
        <v>3149</v>
      </c>
      <c r="B8497" t="s">
        <v>15056</v>
      </c>
      <c r="C8497" t="s">
        <v>2994</v>
      </c>
      <c r="D8497" t="s">
        <v>3149</v>
      </c>
      <c r="E8497" s="1">
        <v>3500000120</v>
      </c>
      <c r="F8497" s="1">
        <v>2000002027</v>
      </c>
      <c r="G8497" s="1">
        <v>1000379806</v>
      </c>
      <c r="H8497" s="1" t="s">
        <v>3148</v>
      </c>
    </row>
    <row r="8498" spans="1:8" x14ac:dyDescent="0.2">
      <c r="A8498" t="s">
        <v>16828</v>
      </c>
      <c r="B8498" t="s">
        <v>15342</v>
      </c>
      <c r="C8498" t="s">
        <v>1753</v>
      </c>
      <c r="D8498" t="s">
        <v>16828</v>
      </c>
      <c r="E8498" s="1">
        <v>3500000121</v>
      </c>
      <c r="F8498" s="1">
        <v>2000002028</v>
      </c>
      <c r="G8498" s="1">
        <v>1000384309</v>
      </c>
      <c r="H8498" s="1" t="s">
        <v>3150</v>
      </c>
    </row>
    <row r="8499" spans="1:8" x14ac:dyDescent="0.2">
      <c r="A8499" t="s">
        <v>3152</v>
      </c>
      <c r="B8499" t="s">
        <v>15056</v>
      </c>
      <c r="C8499" t="s">
        <v>2994</v>
      </c>
      <c r="D8499" t="s">
        <v>3152</v>
      </c>
      <c r="E8499" s="1">
        <v>3500000122</v>
      </c>
      <c r="F8499" s="1">
        <v>2000002030</v>
      </c>
      <c r="G8499" s="1">
        <v>1000036007</v>
      </c>
      <c r="H8499" s="1" t="s">
        <v>3151</v>
      </c>
    </row>
    <row r="8500" spans="1:8" x14ac:dyDescent="0.2">
      <c r="A8500" t="s">
        <v>3157</v>
      </c>
      <c r="B8500" t="s">
        <v>15056</v>
      </c>
      <c r="C8500" t="s">
        <v>719</v>
      </c>
      <c r="D8500" t="s">
        <v>3157</v>
      </c>
      <c r="E8500" s="1">
        <v>3500000123</v>
      </c>
      <c r="F8500" s="1">
        <v>2000004126</v>
      </c>
      <c r="G8500" s="1">
        <v>1000474702</v>
      </c>
      <c r="H8500" s="1" t="s">
        <v>3156</v>
      </c>
    </row>
    <row r="8501" spans="1:8" x14ac:dyDescent="0.2">
      <c r="A8501" t="s">
        <v>3187</v>
      </c>
      <c r="B8501" t="s">
        <v>15056</v>
      </c>
      <c r="C8501" t="s">
        <v>2066</v>
      </c>
      <c r="D8501" t="s">
        <v>3187</v>
      </c>
      <c r="E8501" s="1">
        <v>3500000124</v>
      </c>
      <c r="F8501" s="1">
        <v>2000002073</v>
      </c>
      <c r="G8501" s="1">
        <v>1000377735</v>
      </c>
      <c r="H8501" s="1" t="s">
        <v>3186</v>
      </c>
    </row>
    <row r="8502" spans="1:8" x14ac:dyDescent="0.2">
      <c r="A8502" t="s">
        <v>12532</v>
      </c>
      <c r="B8502" t="s">
        <v>15048</v>
      </c>
      <c r="C8502" t="s">
        <v>1041</v>
      </c>
      <c r="D8502" t="s">
        <v>12532</v>
      </c>
      <c r="E8502" s="1">
        <v>3500000125</v>
      </c>
      <c r="F8502" s="1">
        <v>2000005505</v>
      </c>
      <c r="G8502" s="1">
        <v>1000315435</v>
      </c>
      <c r="H8502" s="1" t="s">
        <v>8419</v>
      </c>
    </row>
    <row r="8503" spans="1:8" x14ac:dyDescent="0.2">
      <c r="A8503" t="s">
        <v>12529</v>
      </c>
      <c r="B8503" t="s">
        <v>15048</v>
      </c>
      <c r="C8503" t="s">
        <v>15</v>
      </c>
      <c r="D8503" t="s">
        <v>12529</v>
      </c>
      <c r="E8503" s="1">
        <v>3500000126</v>
      </c>
      <c r="F8503" s="1">
        <v>2000005563</v>
      </c>
      <c r="G8503" s="1">
        <v>1000481410</v>
      </c>
      <c r="H8503" s="1" t="s">
        <v>8304</v>
      </c>
    </row>
    <row r="8504" spans="1:8" x14ac:dyDescent="0.2">
      <c r="A8504" t="s">
        <v>3036</v>
      </c>
      <c r="B8504" t="s">
        <v>15056</v>
      </c>
      <c r="C8504" t="s">
        <v>722</v>
      </c>
      <c r="D8504" t="s">
        <v>3036</v>
      </c>
      <c r="E8504" s="1">
        <v>3500000127</v>
      </c>
      <c r="F8504" s="1">
        <v>2000002670</v>
      </c>
      <c r="G8504" s="1">
        <v>1000486694</v>
      </c>
      <c r="H8504" s="1" t="s">
        <v>3035</v>
      </c>
    </row>
    <row r="8505" spans="1:8" x14ac:dyDescent="0.2">
      <c r="A8505" t="s">
        <v>3037</v>
      </c>
      <c r="B8505" t="s">
        <v>15056</v>
      </c>
      <c r="C8505" t="s">
        <v>723</v>
      </c>
      <c r="D8505" t="s">
        <v>3037</v>
      </c>
      <c r="E8505" s="1">
        <v>3500000128</v>
      </c>
      <c r="F8505" s="1">
        <v>2000001870</v>
      </c>
      <c r="G8505" s="1" t="s">
        <v>13688</v>
      </c>
      <c r="H8505" s="1" t="s">
        <v>1536</v>
      </c>
    </row>
    <row r="8506" spans="1:8" x14ac:dyDescent="0.2">
      <c r="A8506" t="s">
        <v>3044</v>
      </c>
      <c r="B8506" t="s">
        <v>15056</v>
      </c>
      <c r="C8506" t="s">
        <v>2981</v>
      </c>
      <c r="D8506" t="s">
        <v>3044</v>
      </c>
      <c r="E8506" s="1">
        <v>3500000129</v>
      </c>
      <c r="F8506" s="1">
        <v>2000001883</v>
      </c>
      <c r="G8506" s="1" t="s">
        <v>13658</v>
      </c>
      <c r="H8506" s="1" t="s">
        <v>3043</v>
      </c>
    </row>
    <row r="8507" spans="1:8" x14ac:dyDescent="0.2">
      <c r="A8507" t="s">
        <v>16876</v>
      </c>
      <c r="B8507" t="s">
        <v>15048</v>
      </c>
      <c r="C8507" t="s">
        <v>3060</v>
      </c>
      <c r="D8507" t="s">
        <v>16876</v>
      </c>
      <c r="E8507" s="1">
        <v>3500000130</v>
      </c>
      <c r="F8507" s="1">
        <v>2000002887</v>
      </c>
      <c r="G8507" s="1">
        <v>1000447040</v>
      </c>
      <c r="H8507" s="1" t="s">
        <v>3061</v>
      </c>
    </row>
    <row r="8508" spans="1:8" x14ac:dyDescent="0.2">
      <c r="A8508" t="s">
        <v>3090</v>
      </c>
      <c r="B8508" t="s">
        <v>15056</v>
      </c>
      <c r="C8508" t="s">
        <v>325</v>
      </c>
      <c r="D8508" t="s">
        <v>3090</v>
      </c>
      <c r="E8508" s="1">
        <v>3500000131</v>
      </c>
      <c r="F8508" s="1">
        <v>2000001933</v>
      </c>
      <c r="G8508" s="1" t="s">
        <v>16599</v>
      </c>
      <c r="H8508" s="1" t="s">
        <v>654</v>
      </c>
    </row>
    <row r="8509" spans="1:8" x14ac:dyDescent="0.2">
      <c r="A8509" t="s">
        <v>3091</v>
      </c>
      <c r="B8509" t="s">
        <v>15056</v>
      </c>
      <c r="C8509" t="s">
        <v>1752</v>
      </c>
      <c r="D8509" t="s">
        <v>3091</v>
      </c>
      <c r="E8509" s="1">
        <v>3500000132</v>
      </c>
      <c r="F8509" s="1">
        <v>2000001934</v>
      </c>
      <c r="G8509" s="1" t="s">
        <v>13564</v>
      </c>
      <c r="H8509" s="1" t="s">
        <v>2231</v>
      </c>
    </row>
    <row r="8510" spans="1:8" x14ac:dyDescent="0.2">
      <c r="A8510" t="s">
        <v>3101</v>
      </c>
      <c r="B8510" t="s">
        <v>15056</v>
      </c>
      <c r="C8510" t="s">
        <v>1752</v>
      </c>
      <c r="D8510" t="s">
        <v>3101</v>
      </c>
      <c r="E8510" s="1">
        <v>3500000133</v>
      </c>
      <c r="F8510" s="1">
        <v>2000001938</v>
      </c>
      <c r="G8510" s="1">
        <v>1000344323</v>
      </c>
      <c r="H8510" s="1" t="s">
        <v>3100</v>
      </c>
    </row>
    <row r="8511" spans="1:8" x14ac:dyDescent="0.2">
      <c r="A8511" t="s">
        <v>3128</v>
      </c>
      <c r="B8511" t="s">
        <v>15056</v>
      </c>
      <c r="C8511" t="s">
        <v>3028</v>
      </c>
      <c r="D8511" t="s">
        <v>3128</v>
      </c>
      <c r="E8511" s="1">
        <v>3500000134</v>
      </c>
      <c r="F8511" s="1">
        <v>2000003309</v>
      </c>
      <c r="G8511" s="1">
        <v>1000419829</v>
      </c>
      <c r="H8511" s="1" t="s">
        <v>3127</v>
      </c>
    </row>
    <row r="8512" spans="1:8" x14ac:dyDescent="0.2">
      <c r="A8512" t="s">
        <v>3140</v>
      </c>
      <c r="B8512" t="s">
        <v>15056</v>
      </c>
      <c r="C8512" t="s">
        <v>1737</v>
      </c>
      <c r="D8512" t="s">
        <v>3140</v>
      </c>
      <c r="E8512" s="1">
        <v>3500000135</v>
      </c>
      <c r="F8512" s="1">
        <v>2000003669</v>
      </c>
      <c r="G8512" s="1">
        <v>1000470387</v>
      </c>
      <c r="H8512" s="1" t="s">
        <v>2054</v>
      </c>
    </row>
    <row r="8513" spans="1:8" x14ac:dyDescent="0.2">
      <c r="A8513" t="s">
        <v>3158</v>
      </c>
      <c r="B8513" t="s">
        <v>15056</v>
      </c>
      <c r="C8513" t="s">
        <v>719</v>
      </c>
      <c r="D8513" t="s">
        <v>3158</v>
      </c>
      <c r="E8513" s="1">
        <v>3500000136</v>
      </c>
      <c r="F8513" s="1">
        <v>2000004161</v>
      </c>
      <c r="G8513" s="1">
        <v>1000472412</v>
      </c>
      <c r="H8513" s="1" t="s">
        <v>2216</v>
      </c>
    </row>
    <row r="8514" spans="1:8" x14ac:dyDescent="0.2">
      <c r="A8514" t="s">
        <v>9173</v>
      </c>
      <c r="B8514" t="s">
        <v>15020</v>
      </c>
      <c r="C8514" t="s">
        <v>1752</v>
      </c>
      <c r="D8514" t="s">
        <v>9173</v>
      </c>
      <c r="E8514" s="1">
        <v>3500000137</v>
      </c>
      <c r="F8514" s="1">
        <v>2000002065</v>
      </c>
      <c r="G8514" s="1">
        <v>1000479890</v>
      </c>
      <c r="H8514" s="1" t="s">
        <v>3169</v>
      </c>
    </row>
    <row r="8515" spans="1:8" x14ac:dyDescent="0.2">
      <c r="A8515" t="s">
        <v>3179</v>
      </c>
      <c r="B8515" t="s">
        <v>15056</v>
      </c>
      <c r="C8515" t="s">
        <v>453</v>
      </c>
      <c r="D8515" t="s">
        <v>3179</v>
      </c>
      <c r="E8515" s="1">
        <v>3500000138</v>
      </c>
      <c r="F8515" s="1">
        <v>2000004525</v>
      </c>
      <c r="G8515" s="1">
        <v>1000318187</v>
      </c>
      <c r="H8515" s="1" t="s">
        <v>3178</v>
      </c>
    </row>
    <row r="8516" spans="1:8" x14ac:dyDescent="0.2">
      <c r="A8516" t="s">
        <v>12169</v>
      </c>
      <c r="B8516" t="s">
        <v>15320</v>
      </c>
      <c r="C8516" t="s">
        <v>5205</v>
      </c>
      <c r="D8516" t="s">
        <v>12169</v>
      </c>
      <c r="E8516" s="1">
        <v>3500000139</v>
      </c>
      <c r="F8516" s="1">
        <v>2000005378</v>
      </c>
      <c r="G8516" s="1">
        <v>1000449530</v>
      </c>
      <c r="H8516" s="1" t="s">
        <v>8619</v>
      </c>
    </row>
    <row r="8517" spans="1:8" x14ac:dyDescent="0.2">
      <c r="A8517" t="s">
        <v>5529</v>
      </c>
      <c r="B8517" t="s">
        <v>15965</v>
      </c>
      <c r="C8517" t="s">
        <v>1041</v>
      </c>
      <c r="D8517" t="s">
        <v>5529</v>
      </c>
      <c r="E8517" s="1">
        <v>3500000140</v>
      </c>
      <c r="F8517" s="1">
        <v>2000002173</v>
      </c>
      <c r="G8517" s="1">
        <v>1000478698</v>
      </c>
      <c r="H8517" s="1" t="s">
        <v>5528</v>
      </c>
    </row>
    <row r="8518" spans="1:8" x14ac:dyDescent="0.2">
      <c r="A8518" t="s">
        <v>12887</v>
      </c>
      <c r="B8518" t="s">
        <v>15236</v>
      </c>
      <c r="C8518" t="s">
        <v>1041</v>
      </c>
      <c r="D8518" t="s">
        <v>12887</v>
      </c>
      <c r="E8518" s="1">
        <v>3500000141</v>
      </c>
      <c r="F8518" s="1">
        <v>2000002175</v>
      </c>
      <c r="G8518" s="1">
        <v>1000252804</v>
      </c>
      <c r="H8518" s="1" t="s">
        <v>12586</v>
      </c>
    </row>
    <row r="8519" spans="1:8" x14ac:dyDescent="0.2">
      <c r="A8519" t="s">
        <v>12889</v>
      </c>
      <c r="B8519" t="s">
        <v>15236</v>
      </c>
      <c r="C8519" t="s">
        <v>1041</v>
      </c>
      <c r="D8519" t="s">
        <v>12889</v>
      </c>
      <c r="E8519" s="1">
        <v>3500000142</v>
      </c>
      <c r="F8519" s="1">
        <v>2000002175</v>
      </c>
      <c r="G8519" s="1">
        <v>1000486570</v>
      </c>
      <c r="H8519" s="1" t="s">
        <v>12586</v>
      </c>
    </row>
    <row r="8520" spans="1:8" x14ac:dyDescent="0.2">
      <c r="A8520" t="s">
        <v>12422</v>
      </c>
      <c r="B8520" t="s">
        <v>15048</v>
      </c>
      <c r="C8520" t="s">
        <v>1041</v>
      </c>
      <c r="D8520" t="s">
        <v>12422</v>
      </c>
      <c r="E8520" s="1">
        <v>3500000143</v>
      </c>
      <c r="F8520" s="1">
        <v>2000002176</v>
      </c>
      <c r="G8520" s="1">
        <v>1000426943</v>
      </c>
      <c r="H8520" s="1" t="s">
        <v>12305</v>
      </c>
    </row>
    <row r="8521" spans="1:8" x14ac:dyDescent="0.2">
      <c r="A8521" t="s">
        <v>12304</v>
      </c>
      <c r="B8521" t="s">
        <v>15048</v>
      </c>
      <c r="C8521" t="s">
        <v>1041</v>
      </c>
      <c r="D8521" t="s">
        <v>12304</v>
      </c>
      <c r="E8521" s="1">
        <v>3500000144</v>
      </c>
      <c r="F8521" s="1">
        <v>2000002176</v>
      </c>
      <c r="G8521" s="1">
        <v>1000489211</v>
      </c>
      <c r="H8521" s="1" t="s">
        <v>12305</v>
      </c>
    </row>
    <row r="8522" spans="1:8" x14ac:dyDescent="0.2">
      <c r="A8522" t="s">
        <v>13041</v>
      </c>
      <c r="B8522" t="s">
        <v>15222</v>
      </c>
      <c r="C8522" t="s">
        <v>1041</v>
      </c>
      <c r="D8522" t="s">
        <v>13041</v>
      </c>
      <c r="E8522" s="1">
        <v>3500000145</v>
      </c>
      <c r="F8522" s="1">
        <v>2000002177</v>
      </c>
      <c r="G8522" s="1">
        <v>1000478984</v>
      </c>
      <c r="H8522" s="1" t="s">
        <v>12899</v>
      </c>
    </row>
    <row r="8523" spans="1:8" x14ac:dyDescent="0.2">
      <c r="A8523" t="s">
        <v>13340</v>
      </c>
      <c r="B8523" t="s">
        <v>15158</v>
      </c>
      <c r="C8523" t="s">
        <v>1041</v>
      </c>
      <c r="D8523" t="s">
        <v>13340</v>
      </c>
      <c r="E8523" s="1">
        <v>3500000146</v>
      </c>
      <c r="F8523" s="1">
        <v>2000002178</v>
      </c>
      <c r="G8523" s="1">
        <v>1000434348</v>
      </c>
      <c r="H8523" s="1" t="s">
        <v>12956</v>
      </c>
    </row>
    <row r="8524" spans="1:8" x14ac:dyDescent="0.2">
      <c r="A8524" t="s">
        <v>13440</v>
      </c>
      <c r="B8524" t="s">
        <v>15158</v>
      </c>
      <c r="C8524" t="s">
        <v>1041</v>
      </c>
      <c r="D8524" t="s">
        <v>13440</v>
      </c>
      <c r="E8524" s="1">
        <v>3500000147</v>
      </c>
      <c r="F8524" s="1">
        <v>2000002178</v>
      </c>
      <c r="G8524" s="1">
        <v>1000279322</v>
      </c>
      <c r="H8524" s="1" t="s">
        <v>12956</v>
      </c>
    </row>
    <row r="8525" spans="1:8" x14ac:dyDescent="0.2">
      <c r="A8525" t="s">
        <v>12187</v>
      </c>
      <c r="B8525" t="s">
        <v>15255</v>
      </c>
      <c r="C8525" t="s">
        <v>1041</v>
      </c>
      <c r="D8525" t="s">
        <v>12187</v>
      </c>
      <c r="E8525" s="1">
        <v>3500000148</v>
      </c>
      <c r="F8525" s="1">
        <v>2000002183</v>
      </c>
      <c r="G8525" s="1">
        <v>1000345721</v>
      </c>
      <c r="H8525" s="1" t="s">
        <v>12186</v>
      </c>
    </row>
    <row r="8526" spans="1:8" x14ac:dyDescent="0.2">
      <c r="A8526" t="s">
        <v>13263</v>
      </c>
      <c r="B8526" t="s">
        <v>15151</v>
      </c>
      <c r="C8526" t="s">
        <v>1041</v>
      </c>
      <c r="D8526" t="s">
        <v>13263</v>
      </c>
      <c r="E8526" s="1">
        <v>3500000149</v>
      </c>
      <c r="F8526" s="1">
        <v>2000002183</v>
      </c>
      <c r="G8526" s="1">
        <v>1000232741</v>
      </c>
      <c r="H8526" s="1" t="s">
        <v>12186</v>
      </c>
    </row>
    <row r="8527" spans="1:8" x14ac:dyDescent="0.2">
      <c r="A8527" t="s">
        <v>12278</v>
      </c>
      <c r="B8527" t="s">
        <v>15151</v>
      </c>
      <c r="C8527" t="s">
        <v>1041</v>
      </c>
      <c r="D8527" t="s">
        <v>12278</v>
      </c>
      <c r="E8527" s="1">
        <v>3500000150</v>
      </c>
      <c r="F8527" s="1">
        <v>2000002187</v>
      </c>
      <c r="G8527" s="1">
        <v>1000072032</v>
      </c>
      <c r="H8527" s="1" t="s">
        <v>12266</v>
      </c>
    </row>
    <row r="8528" spans="1:8" x14ac:dyDescent="0.2">
      <c r="A8528" t="s">
        <v>12267</v>
      </c>
      <c r="B8528" t="s">
        <v>15151</v>
      </c>
      <c r="C8528" t="s">
        <v>1041</v>
      </c>
      <c r="D8528" t="s">
        <v>12267</v>
      </c>
      <c r="E8528" s="1">
        <v>3500000151</v>
      </c>
      <c r="F8528" s="1">
        <v>2000002187</v>
      </c>
      <c r="G8528" s="1">
        <v>1000451631</v>
      </c>
      <c r="H8528" s="1" t="s">
        <v>12266</v>
      </c>
    </row>
    <row r="8529" spans="1:8" x14ac:dyDescent="0.2">
      <c r="A8529" t="s">
        <v>12438</v>
      </c>
      <c r="B8529" t="s">
        <v>15048</v>
      </c>
      <c r="C8529" t="s">
        <v>1041</v>
      </c>
      <c r="D8529" t="s">
        <v>12438</v>
      </c>
      <c r="E8529" s="1">
        <v>3500000152</v>
      </c>
      <c r="F8529" s="1">
        <v>2000002191</v>
      </c>
      <c r="G8529" s="1">
        <v>1000007087</v>
      </c>
      <c r="H8529" s="1" t="s">
        <v>12419</v>
      </c>
    </row>
    <row r="8530" spans="1:8" x14ac:dyDescent="0.2">
      <c r="A8530" t="s">
        <v>12440</v>
      </c>
      <c r="B8530" t="s">
        <v>15048</v>
      </c>
      <c r="C8530" t="s">
        <v>1041</v>
      </c>
      <c r="D8530" t="s">
        <v>12440</v>
      </c>
      <c r="E8530" s="1">
        <v>3500000153</v>
      </c>
      <c r="F8530" s="1">
        <v>2000002191</v>
      </c>
      <c r="G8530" s="1">
        <v>1000309771</v>
      </c>
      <c r="H8530" s="1" t="s">
        <v>12419</v>
      </c>
    </row>
    <row r="8531" spans="1:8" x14ac:dyDescent="0.2">
      <c r="A8531" t="s">
        <v>13354</v>
      </c>
      <c r="B8531" t="s">
        <v>15036</v>
      </c>
      <c r="C8531" t="s">
        <v>1041</v>
      </c>
      <c r="D8531" t="s">
        <v>13354</v>
      </c>
      <c r="E8531" s="1">
        <v>3500000159</v>
      </c>
      <c r="F8531" s="1">
        <v>2000002313</v>
      </c>
      <c r="G8531" s="1">
        <v>1000009423</v>
      </c>
      <c r="H8531" s="1" t="s">
        <v>12827</v>
      </c>
    </row>
    <row r="8532" spans="1:8" x14ac:dyDescent="0.2">
      <c r="A8532" t="s">
        <v>13355</v>
      </c>
      <c r="B8532" t="s">
        <v>15036</v>
      </c>
      <c r="C8532" t="s">
        <v>1041</v>
      </c>
      <c r="D8532" t="s">
        <v>13355</v>
      </c>
      <c r="E8532" s="1">
        <v>3500000160</v>
      </c>
      <c r="F8532" s="1">
        <v>2000002313</v>
      </c>
      <c r="G8532" s="1">
        <v>1000302711</v>
      </c>
      <c r="H8532" s="1" t="s">
        <v>12827</v>
      </c>
    </row>
    <row r="8533" spans="1:8" x14ac:dyDescent="0.2">
      <c r="A8533" t="s">
        <v>4492</v>
      </c>
      <c r="B8533" t="s">
        <v>15149</v>
      </c>
      <c r="C8533" t="s">
        <v>723</v>
      </c>
      <c r="D8533" t="s">
        <v>4492</v>
      </c>
      <c r="E8533" s="1">
        <v>3500000161</v>
      </c>
      <c r="F8533" s="1">
        <v>2000001825</v>
      </c>
      <c r="G8533" s="1">
        <v>1000414306</v>
      </c>
      <c r="H8533" s="1" t="s">
        <v>4491</v>
      </c>
    </row>
    <row r="8534" spans="1:8" x14ac:dyDescent="0.2">
      <c r="A8534" t="s">
        <v>13269</v>
      </c>
      <c r="B8534" t="s">
        <v>15177</v>
      </c>
      <c r="C8534" t="s">
        <v>1041</v>
      </c>
      <c r="D8534" t="s">
        <v>13269</v>
      </c>
      <c r="E8534" s="1">
        <v>3500000162</v>
      </c>
      <c r="F8534" s="1">
        <v>2000002419</v>
      </c>
      <c r="G8534" s="1">
        <v>1000240790</v>
      </c>
      <c r="H8534" s="1" t="s">
        <v>12009</v>
      </c>
    </row>
    <row r="8535" spans="1:8" x14ac:dyDescent="0.2">
      <c r="A8535" t="s">
        <v>13270</v>
      </c>
      <c r="B8535" t="s">
        <v>15177</v>
      </c>
      <c r="C8535" t="s">
        <v>1041</v>
      </c>
      <c r="D8535" t="s">
        <v>13270</v>
      </c>
      <c r="E8535" s="1">
        <v>3500000163</v>
      </c>
      <c r="F8535" s="1">
        <v>2000002419</v>
      </c>
      <c r="G8535" s="1">
        <v>1000474076</v>
      </c>
      <c r="H8535" s="1" t="s">
        <v>12009</v>
      </c>
    </row>
    <row r="8536" spans="1:8" x14ac:dyDescent="0.2">
      <c r="A8536" t="s">
        <v>13418</v>
      </c>
      <c r="B8536" t="s">
        <v>15168</v>
      </c>
      <c r="C8536" t="s">
        <v>2981</v>
      </c>
      <c r="D8536" t="s">
        <v>13418</v>
      </c>
      <c r="E8536" s="1">
        <v>3500000164</v>
      </c>
      <c r="F8536" s="1">
        <v>2000001827</v>
      </c>
      <c r="G8536" s="1" t="s">
        <v>16544</v>
      </c>
      <c r="H8536" s="1" t="s">
        <v>10312</v>
      </c>
    </row>
    <row r="8537" spans="1:8" x14ac:dyDescent="0.2">
      <c r="A8537" t="s">
        <v>12293</v>
      </c>
      <c r="B8537" t="s">
        <v>15048</v>
      </c>
      <c r="C8537" t="s">
        <v>2981</v>
      </c>
      <c r="D8537" t="s">
        <v>12293</v>
      </c>
      <c r="E8537" s="1">
        <v>3500000165</v>
      </c>
      <c r="F8537" s="1">
        <v>2000001855</v>
      </c>
      <c r="G8537" s="1">
        <v>1000081635</v>
      </c>
      <c r="H8537" s="1" t="s">
        <v>254</v>
      </c>
    </row>
    <row r="8538" spans="1:8" x14ac:dyDescent="0.2">
      <c r="A8538" t="s">
        <v>83</v>
      </c>
      <c r="B8538" t="s">
        <v>16369</v>
      </c>
      <c r="C8538" t="s">
        <v>24</v>
      </c>
      <c r="D8538" t="s">
        <v>83</v>
      </c>
      <c r="E8538" s="1">
        <v>3500000166</v>
      </c>
      <c r="F8538" s="1">
        <v>2000002628</v>
      </c>
      <c r="G8538" s="1">
        <v>1000110704</v>
      </c>
      <c r="H8538" s="1" t="s">
        <v>82</v>
      </c>
    </row>
    <row r="8539" spans="1:8" x14ac:dyDescent="0.2">
      <c r="A8539" t="s">
        <v>12696</v>
      </c>
      <c r="B8539" t="s">
        <v>15177</v>
      </c>
      <c r="C8539" t="s">
        <v>755</v>
      </c>
      <c r="D8539" t="s">
        <v>12696</v>
      </c>
      <c r="E8539" s="1">
        <v>3500000167</v>
      </c>
      <c r="F8539" s="1">
        <v>2000002640</v>
      </c>
      <c r="G8539" s="1">
        <v>1000474892</v>
      </c>
      <c r="H8539" s="1" t="s">
        <v>12079</v>
      </c>
    </row>
    <row r="8540" spans="1:8" x14ac:dyDescent="0.2">
      <c r="A8540" t="s">
        <v>4275</v>
      </c>
      <c r="B8540" t="s">
        <v>15080</v>
      </c>
      <c r="C8540" t="s">
        <v>2994</v>
      </c>
      <c r="D8540" t="s">
        <v>4275</v>
      </c>
      <c r="E8540" s="1">
        <v>3500000168</v>
      </c>
      <c r="F8540" s="1">
        <v>2000001857</v>
      </c>
      <c r="G8540" s="1" t="s">
        <v>13713</v>
      </c>
      <c r="H8540" s="1" t="s">
        <v>3031</v>
      </c>
    </row>
    <row r="8541" spans="1:8" x14ac:dyDescent="0.2">
      <c r="A8541" t="s">
        <v>13337</v>
      </c>
      <c r="B8541" t="s">
        <v>15191</v>
      </c>
      <c r="C8541" t="s">
        <v>2994</v>
      </c>
      <c r="D8541" t="s">
        <v>13337</v>
      </c>
      <c r="E8541" s="1">
        <v>3500000169</v>
      </c>
      <c r="F8541" s="1">
        <v>2000001857</v>
      </c>
      <c r="G8541" s="1" t="s">
        <v>13715</v>
      </c>
      <c r="H8541" s="1" t="s">
        <v>3031</v>
      </c>
    </row>
    <row r="8542" spans="1:8" x14ac:dyDescent="0.2">
      <c r="A8542" t="s">
        <v>7576</v>
      </c>
      <c r="B8542" t="s">
        <v>15785</v>
      </c>
      <c r="C8542" t="s">
        <v>2994</v>
      </c>
      <c r="D8542" t="s">
        <v>7576</v>
      </c>
      <c r="E8542" s="1">
        <v>3500000170</v>
      </c>
      <c r="F8542" s="1">
        <v>2000001857</v>
      </c>
      <c r="G8542" s="1" t="s">
        <v>13717</v>
      </c>
      <c r="H8542" s="1" t="s">
        <v>3031</v>
      </c>
    </row>
    <row r="8543" spans="1:8" x14ac:dyDescent="0.2">
      <c r="A8543" t="s">
        <v>12805</v>
      </c>
      <c r="B8543" t="s">
        <v>15172</v>
      </c>
      <c r="C8543" t="s">
        <v>15</v>
      </c>
      <c r="D8543" t="s">
        <v>12805</v>
      </c>
      <c r="E8543" s="1">
        <v>3500000172</v>
      </c>
      <c r="F8543" s="1">
        <v>2000002694</v>
      </c>
      <c r="G8543" s="1">
        <v>1000114743</v>
      </c>
      <c r="H8543" s="1" t="s">
        <v>12418</v>
      </c>
    </row>
    <row r="8544" spans="1:8" x14ac:dyDescent="0.2">
      <c r="A8544" t="s">
        <v>6609</v>
      </c>
      <c r="B8544" t="s">
        <v>15900</v>
      </c>
      <c r="C8544" t="s">
        <v>1753</v>
      </c>
      <c r="D8544" t="s">
        <v>6609</v>
      </c>
      <c r="E8544" s="1">
        <v>3500000173</v>
      </c>
      <c r="F8544" s="1">
        <v>2000001874</v>
      </c>
      <c r="G8544" s="1" t="s">
        <v>13677</v>
      </c>
      <c r="H8544" s="1" t="s">
        <v>6608</v>
      </c>
    </row>
    <row r="8545" spans="1:8" x14ac:dyDescent="0.2">
      <c r="A8545" t="s">
        <v>8971</v>
      </c>
      <c r="B8545" t="s">
        <v>15020</v>
      </c>
      <c r="C8545" t="s">
        <v>1753</v>
      </c>
      <c r="D8545" t="s">
        <v>8971</v>
      </c>
      <c r="E8545" s="1">
        <v>3500000176</v>
      </c>
      <c r="F8545" s="1">
        <v>2000001876</v>
      </c>
      <c r="G8545" s="1" t="s">
        <v>13673</v>
      </c>
      <c r="H8545" s="1" t="s">
        <v>3040</v>
      </c>
    </row>
    <row r="8546" spans="1:8" x14ac:dyDescent="0.2">
      <c r="A8546" t="s">
        <v>9355</v>
      </c>
      <c r="B8546" t="s">
        <v>15174</v>
      </c>
      <c r="C8546" t="s">
        <v>2981</v>
      </c>
      <c r="D8546" t="s">
        <v>9355</v>
      </c>
      <c r="E8546" s="1">
        <v>3500000177</v>
      </c>
      <c r="F8546" s="1">
        <v>2000001877</v>
      </c>
      <c r="G8546" s="1">
        <v>1000082555</v>
      </c>
      <c r="H8546" s="1" t="s">
        <v>9354</v>
      </c>
    </row>
    <row r="8547" spans="1:8" x14ac:dyDescent="0.2">
      <c r="A8547" t="s">
        <v>13393</v>
      </c>
      <c r="B8547" t="s">
        <v>15158</v>
      </c>
      <c r="C8547" t="s">
        <v>1041</v>
      </c>
      <c r="D8547" t="s">
        <v>13393</v>
      </c>
      <c r="E8547" s="1">
        <v>3500000178</v>
      </c>
      <c r="F8547" s="1">
        <v>2000002777</v>
      </c>
      <c r="G8547" s="1">
        <v>1000389107</v>
      </c>
      <c r="H8547" s="1" t="s">
        <v>12330</v>
      </c>
    </row>
    <row r="8548" spans="1:8" x14ac:dyDescent="0.2">
      <c r="A8548" t="s">
        <v>13426</v>
      </c>
      <c r="B8548" t="s">
        <v>15158</v>
      </c>
      <c r="C8548" t="s">
        <v>1041</v>
      </c>
      <c r="D8548" t="s">
        <v>13426</v>
      </c>
      <c r="E8548" s="1">
        <v>3500000179</v>
      </c>
      <c r="F8548" s="1">
        <v>2000002777</v>
      </c>
      <c r="G8548" s="1">
        <v>1000475774</v>
      </c>
      <c r="H8548" s="1" t="s">
        <v>12330</v>
      </c>
    </row>
    <row r="8549" spans="1:8" x14ac:dyDescent="0.2">
      <c r="A8549" t="s">
        <v>12469</v>
      </c>
      <c r="B8549" t="s">
        <v>15048</v>
      </c>
      <c r="C8549" t="s">
        <v>755</v>
      </c>
      <c r="D8549" t="s">
        <v>12469</v>
      </c>
      <c r="E8549" s="1">
        <v>3500000180</v>
      </c>
      <c r="F8549" s="1">
        <v>2000002854</v>
      </c>
      <c r="G8549" s="1">
        <v>1000484156</v>
      </c>
      <c r="H8549" s="1" t="s">
        <v>12241</v>
      </c>
    </row>
    <row r="8550" spans="1:8" x14ac:dyDescent="0.2">
      <c r="A8550" t="s">
        <v>13353</v>
      </c>
      <c r="B8550" t="s">
        <v>15188</v>
      </c>
      <c r="C8550" t="s">
        <v>2994</v>
      </c>
      <c r="D8550" t="s">
        <v>13353</v>
      </c>
      <c r="E8550" s="1">
        <v>3500000181</v>
      </c>
      <c r="F8550" s="1">
        <v>2000001891</v>
      </c>
      <c r="G8550" s="1" t="s">
        <v>13641</v>
      </c>
      <c r="H8550" s="1" t="s">
        <v>3045</v>
      </c>
    </row>
    <row r="8551" spans="1:8" x14ac:dyDescent="0.2">
      <c r="A8551" t="s">
        <v>16814</v>
      </c>
      <c r="B8551" t="s">
        <v>16020</v>
      </c>
      <c r="C8551" t="s">
        <v>723</v>
      </c>
      <c r="D8551" t="s">
        <v>16814</v>
      </c>
      <c r="E8551" s="1">
        <v>3500000182</v>
      </c>
      <c r="F8551" s="1">
        <v>2000001906</v>
      </c>
      <c r="G8551" s="1" t="s">
        <v>13608</v>
      </c>
      <c r="H8551" s="1" t="s">
        <v>4171</v>
      </c>
    </row>
    <row r="8552" spans="1:8" x14ac:dyDescent="0.2">
      <c r="A8552" t="s">
        <v>16812</v>
      </c>
      <c r="B8552" t="s">
        <v>16020</v>
      </c>
      <c r="C8552" t="s">
        <v>723</v>
      </c>
      <c r="D8552" t="s">
        <v>16812</v>
      </c>
      <c r="E8552" s="1">
        <v>3500000183</v>
      </c>
      <c r="F8552" s="1">
        <v>2000001906</v>
      </c>
      <c r="G8552" s="1" t="s">
        <v>13613</v>
      </c>
      <c r="H8552" s="1" t="s">
        <v>4171</v>
      </c>
    </row>
    <row r="8553" spans="1:8" x14ac:dyDescent="0.2">
      <c r="A8553" t="s">
        <v>12723</v>
      </c>
      <c r="B8553" t="s">
        <v>15176</v>
      </c>
      <c r="C8553" t="s">
        <v>1041</v>
      </c>
      <c r="D8553" t="s">
        <v>12723</v>
      </c>
      <c r="E8553" s="1">
        <v>3500000184</v>
      </c>
      <c r="F8553" s="1">
        <v>2000002919</v>
      </c>
      <c r="G8553" s="1">
        <v>1000323707</v>
      </c>
      <c r="H8553" s="1" t="s">
        <v>12167</v>
      </c>
    </row>
    <row r="8554" spans="1:8" x14ac:dyDescent="0.2">
      <c r="A8554" t="s">
        <v>11726</v>
      </c>
      <c r="B8554" t="s">
        <v>15380</v>
      </c>
      <c r="C8554" t="s">
        <v>799</v>
      </c>
      <c r="D8554" t="s">
        <v>11726</v>
      </c>
      <c r="E8554" s="1">
        <v>3500000185</v>
      </c>
      <c r="F8554" s="1">
        <v>2000002927</v>
      </c>
      <c r="G8554" s="1">
        <v>1000018468</v>
      </c>
      <c r="H8554" s="1" t="s">
        <v>11725</v>
      </c>
    </row>
    <row r="8555" spans="1:8" x14ac:dyDescent="0.2">
      <c r="A8555" t="s">
        <v>11728</v>
      </c>
      <c r="B8555" t="s">
        <v>15380</v>
      </c>
      <c r="C8555" t="s">
        <v>799</v>
      </c>
      <c r="D8555" t="s">
        <v>11728</v>
      </c>
      <c r="E8555" s="1">
        <v>3500000186</v>
      </c>
      <c r="F8555" s="1">
        <v>2000002927</v>
      </c>
      <c r="G8555" s="1">
        <v>1000003915</v>
      </c>
      <c r="H8555" s="1" t="s">
        <v>11725</v>
      </c>
    </row>
    <row r="8556" spans="1:8" x14ac:dyDescent="0.2">
      <c r="A8556" t="s">
        <v>8953</v>
      </c>
      <c r="B8556" t="s">
        <v>15020</v>
      </c>
      <c r="C8556" t="s">
        <v>1753</v>
      </c>
      <c r="D8556" t="s">
        <v>8953</v>
      </c>
      <c r="E8556" s="1">
        <v>3500000187</v>
      </c>
      <c r="F8556" s="1">
        <v>2000001915</v>
      </c>
      <c r="G8556" s="1" t="s">
        <v>13597</v>
      </c>
      <c r="H8556" s="1" t="s">
        <v>8952</v>
      </c>
    </row>
    <row r="8557" spans="1:8" x14ac:dyDescent="0.2">
      <c r="A8557" t="s">
        <v>12302</v>
      </c>
      <c r="B8557" t="s">
        <v>15048</v>
      </c>
      <c r="C8557" t="s">
        <v>15</v>
      </c>
      <c r="D8557" t="s">
        <v>12302</v>
      </c>
      <c r="E8557" s="1">
        <v>3500000188</v>
      </c>
      <c r="F8557" s="1">
        <v>2000002992</v>
      </c>
      <c r="G8557" s="1">
        <v>1000341701</v>
      </c>
      <c r="H8557" s="1" t="s">
        <v>9095</v>
      </c>
    </row>
    <row r="8558" spans="1:8" x14ac:dyDescent="0.2">
      <c r="A8558" t="s">
        <v>12313</v>
      </c>
      <c r="B8558" t="s">
        <v>15048</v>
      </c>
      <c r="C8558" t="s">
        <v>15</v>
      </c>
      <c r="D8558" t="s">
        <v>12313</v>
      </c>
      <c r="E8558" s="1">
        <v>3500000189</v>
      </c>
      <c r="F8558" s="1">
        <v>2000002992</v>
      </c>
      <c r="G8558" s="1">
        <v>1000380577</v>
      </c>
      <c r="H8558" s="1" t="s">
        <v>9095</v>
      </c>
    </row>
    <row r="8559" spans="1:8" x14ac:dyDescent="0.2">
      <c r="A8559" t="s">
        <v>6879</v>
      </c>
      <c r="B8559" t="s">
        <v>15260</v>
      </c>
      <c r="C8559" t="s">
        <v>2066</v>
      </c>
      <c r="D8559" t="s">
        <v>6879</v>
      </c>
      <c r="E8559" s="1">
        <v>3500000190</v>
      </c>
      <c r="F8559" s="1">
        <v>2000001917</v>
      </c>
      <c r="G8559" s="1" t="s">
        <v>13587</v>
      </c>
      <c r="H8559" s="1" t="s">
        <v>6878</v>
      </c>
    </row>
    <row r="8560" spans="1:8" x14ac:dyDescent="0.2">
      <c r="A8560" t="s">
        <v>12891</v>
      </c>
      <c r="B8560" t="s">
        <v>15036</v>
      </c>
      <c r="C8560" t="s">
        <v>1041</v>
      </c>
      <c r="D8560" t="s">
        <v>12891</v>
      </c>
      <c r="E8560" s="1">
        <v>3500000191</v>
      </c>
      <c r="F8560" s="1">
        <v>2000002996</v>
      </c>
      <c r="G8560" s="1">
        <v>1000211686</v>
      </c>
      <c r="H8560" s="1" t="s">
        <v>12072</v>
      </c>
    </row>
    <row r="8561" spans="1:8" x14ac:dyDescent="0.2">
      <c r="A8561" t="s">
        <v>9292</v>
      </c>
      <c r="B8561" t="s">
        <v>15553</v>
      </c>
      <c r="C8561" t="s">
        <v>1753</v>
      </c>
      <c r="D8561" t="s">
        <v>9292</v>
      </c>
      <c r="E8561" s="1">
        <v>3500000194</v>
      </c>
      <c r="F8561" s="1">
        <v>2000001918</v>
      </c>
      <c r="G8561" s="1" t="s">
        <v>13595</v>
      </c>
      <c r="H8561" s="1" t="s">
        <v>9290</v>
      </c>
    </row>
    <row r="8562" spans="1:8" x14ac:dyDescent="0.2">
      <c r="A8562" t="s">
        <v>8982</v>
      </c>
      <c r="B8562" t="s">
        <v>15020</v>
      </c>
      <c r="C8562" t="s">
        <v>1753</v>
      </c>
      <c r="D8562" t="s">
        <v>8982</v>
      </c>
      <c r="E8562" s="1">
        <v>3500000195</v>
      </c>
      <c r="F8562" s="1">
        <v>2000001919</v>
      </c>
      <c r="G8562" s="1" t="s">
        <v>16584</v>
      </c>
      <c r="H8562" s="1" t="s">
        <v>3078</v>
      </c>
    </row>
    <row r="8563" spans="1:8" x14ac:dyDescent="0.2">
      <c r="A8563" t="s">
        <v>12868</v>
      </c>
      <c r="B8563" t="s">
        <v>15020</v>
      </c>
      <c r="C8563" t="s">
        <v>24</v>
      </c>
      <c r="D8563" t="s">
        <v>12868</v>
      </c>
      <c r="E8563" s="1">
        <v>3500000196</v>
      </c>
      <c r="F8563" s="1">
        <v>2000003002</v>
      </c>
      <c r="G8563" s="1">
        <v>1000142068</v>
      </c>
      <c r="H8563" s="1" t="s">
        <v>27</v>
      </c>
    </row>
    <row r="8564" spans="1:8" x14ac:dyDescent="0.2">
      <c r="A8564" t="s">
        <v>14547</v>
      </c>
      <c r="B8564" t="s">
        <v>15037</v>
      </c>
      <c r="C8564" t="s">
        <v>2066</v>
      </c>
      <c r="D8564" t="s">
        <v>14547</v>
      </c>
      <c r="E8564" s="1">
        <v>3500000197</v>
      </c>
      <c r="F8564" s="1">
        <v>2000001926</v>
      </c>
      <c r="G8564" s="1" t="s">
        <v>16592</v>
      </c>
      <c r="H8564" s="1" t="s">
        <v>13120</v>
      </c>
    </row>
    <row r="8565" spans="1:8" x14ac:dyDescent="0.2">
      <c r="A8565" t="s">
        <v>7621</v>
      </c>
      <c r="B8565" t="s">
        <v>15778</v>
      </c>
      <c r="C8565" t="s">
        <v>3009</v>
      </c>
      <c r="D8565" t="s">
        <v>7621</v>
      </c>
      <c r="E8565" s="1">
        <v>3500000198</v>
      </c>
      <c r="F8565" s="1">
        <v>2000001927</v>
      </c>
      <c r="G8565" s="1" t="s">
        <v>13580</v>
      </c>
      <c r="H8565" s="1" t="s">
        <v>7620</v>
      </c>
    </row>
    <row r="8566" spans="1:8" x14ac:dyDescent="0.2">
      <c r="A8566" t="s">
        <v>8990</v>
      </c>
      <c r="B8566" t="s">
        <v>15020</v>
      </c>
      <c r="C8566" t="s">
        <v>1753</v>
      </c>
      <c r="D8566" t="s">
        <v>8990</v>
      </c>
      <c r="E8566" s="1">
        <v>3500000199</v>
      </c>
      <c r="F8566" s="1">
        <v>2000001928</v>
      </c>
      <c r="G8566" s="1" t="s">
        <v>13576</v>
      </c>
      <c r="H8566" s="1" t="s">
        <v>3083</v>
      </c>
    </row>
    <row r="8567" spans="1:8" x14ac:dyDescent="0.2">
      <c r="A8567" t="s">
        <v>12748</v>
      </c>
      <c r="B8567" t="s">
        <v>15191</v>
      </c>
      <c r="C8567" t="s">
        <v>15</v>
      </c>
      <c r="D8567" t="s">
        <v>12748</v>
      </c>
      <c r="E8567" s="1">
        <v>3500000200</v>
      </c>
      <c r="F8567" s="1">
        <v>2000003064</v>
      </c>
      <c r="G8567" s="1">
        <v>1000447306</v>
      </c>
      <c r="H8567" s="1" t="s">
        <v>7500</v>
      </c>
    </row>
    <row r="8568" spans="1:8" x14ac:dyDescent="0.2">
      <c r="A8568" t="s">
        <v>12747</v>
      </c>
      <c r="B8568" t="s">
        <v>15184</v>
      </c>
      <c r="C8568" t="s">
        <v>15</v>
      </c>
      <c r="D8568" t="s">
        <v>12747</v>
      </c>
      <c r="E8568" s="1">
        <v>3500000201</v>
      </c>
      <c r="F8568" s="1">
        <v>2000003064</v>
      </c>
      <c r="G8568" s="1">
        <v>1000001277</v>
      </c>
      <c r="H8568" s="1" t="s">
        <v>7500</v>
      </c>
    </row>
    <row r="8569" spans="1:8" x14ac:dyDescent="0.2">
      <c r="A8569" t="s">
        <v>12748</v>
      </c>
      <c r="B8569" t="s">
        <v>15184</v>
      </c>
      <c r="C8569" t="s">
        <v>15</v>
      </c>
      <c r="D8569" t="s">
        <v>12748</v>
      </c>
      <c r="E8569" s="1">
        <v>3500000202</v>
      </c>
      <c r="F8569" s="1">
        <v>2000003064</v>
      </c>
      <c r="G8569" s="1">
        <v>1000428637</v>
      </c>
      <c r="H8569" s="1" t="s">
        <v>7500</v>
      </c>
    </row>
    <row r="8570" spans="1:8" x14ac:dyDescent="0.2">
      <c r="A8570" t="s">
        <v>12750</v>
      </c>
      <c r="B8570" t="s">
        <v>15184</v>
      </c>
      <c r="C8570" t="s">
        <v>15</v>
      </c>
      <c r="D8570" t="s">
        <v>12750</v>
      </c>
      <c r="E8570" s="1">
        <v>3500000203</v>
      </c>
      <c r="F8570" s="1">
        <v>2000003064</v>
      </c>
      <c r="G8570" s="1">
        <v>1000000833</v>
      </c>
      <c r="H8570" s="1" t="s">
        <v>7500</v>
      </c>
    </row>
    <row r="8571" spans="1:8" x14ac:dyDescent="0.2">
      <c r="A8571" t="s">
        <v>10691</v>
      </c>
      <c r="B8571" t="s">
        <v>15516</v>
      </c>
      <c r="C8571" t="s">
        <v>1041</v>
      </c>
      <c r="D8571" t="s">
        <v>10691</v>
      </c>
      <c r="E8571" s="1">
        <v>3500000205</v>
      </c>
      <c r="F8571" s="1">
        <v>2000003066</v>
      </c>
      <c r="G8571" s="1">
        <v>1000002253</v>
      </c>
      <c r="H8571" s="1" t="s">
        <v>10690</v>
      </c>
    </row>
    <row r="8572" spans="1:8" x14ac:dyDescent="0.2">
      <c r="A8572" t="s">
        <v>3604</v>
      </c>
      <c r="B8572" t="s">
        <v>15219</v>
      </c>
      <c r="C8572" t="s">
        <v>755</v>
      </c>
      <c r="D8572" t="s">
        <v>3604</v>
      </c>
      <c r="E8572" s="1">
        <v>3500000206</v>
      </c>
      <c r="F8572" s="1">
        <v>2000003068</v>
      </c>
      <c r="G8572" s="1">
        <v>1000154251</v>
      </c>
      <c r="H8572" s="1" t="s">
        <v>3603</v>
      </c>
    </row>
    <row r="8573" spans="1:8" x14ac:dyDescent="0.2">
      <c r="A8573" t="s">
        <v>13168</v>
      </c>
      <c r="B8573" t="s">
        <v>15155</v>
      </c>
      <c r="C8573" t="s">
        <v>1041</v>
      </c>
      <c r="D8573" t="s">
        <v>13168</v>
      </c>
      <c r="E8573" s="1">
        <v>3500000207</v>
      </c>
      <c r="F8573" s="1">
        <v>2000003075</v>
      </c>
      <c r="G8573" s="1">
        <v>1000088307</v>
      </c>
      <c r="H8573" s="1" t="s">
        <v>11952</v>
      </c>
    </row>
    <row r="8574" spans="1:8" x14ac:dyDescent="0.2">
      <c r="A8574" t="s">
        <v>16893</v>
      </c>
      <c r="B8574" t="s">
        <v>15036</v>
      </c>
      <c r="C8574" t="s">
        <v>1041</v>
      </c>
      <c r="D8574" t="s">
        <v>16893</v>
      </c>
      <c r="E8574" s="1">
        <v>3500000208</v>
      </c>
      <c r="F8574" s="1">
        <v>2000003207</v>
      </c>
      <c r="G8574" s="1">
        <v>1000432311</v>
      </c>
      <c r="H8574" s="1" t="s">
        <v>3109</v>
      </c>
    </row>
    <row r="8575" spans="1:8" x14ac:dyDescent="0.2">
      <c r="A8575" t="s">
        <v>1574</v>
      </c>
      <c r="B8575" t="s">
        <v>16231</v>
      </c>
      <c r="C8575" t="s">
        <v>799</v>
      </c>
      <c r="D8575" t="s">
        <v>1574</v>
      </c>
      <c r="E8575" s="1">
        <v>3500000209</v>
      </c>
      <c r="F8575" s="1">
        <v>2000003213</v>
      </c>
      <c r="G8575" s="1">
        <v>1000161240</v>
      </c>
      <c r="H8575" s="1" t="s">
        <v>1111</v>
      </c>
    </row>
    <row r="8576" spans="1:8" x14ac:dyDescent="0.2">
      <c r="A8576" t="s">
        <v>5063</v>
      </c>
      <c r="B8576" t="s">
        <v>15149</v>
      </c>
      <c r="C8576" t="s">
        <v>723</v>
      </c>
      <c r="D8576" t="s">
        <v>5063</v>
      </c>
      <c r="E8576" s="1">
        <v>3500000210</v>
      </c>
      <c r="F8576" s="1">
        <v>2000001954</v>
      </c>
      <c r="G8576" s="1">
        <v>1000441001</v>
      </c>
      <c r="H8576" s="1" t="s">
        <v>5060</v>
      </c>
    </row>
    <row r="8577" spans="1:8" x14ac:dyDescent="0.2">
      <c r="A8577" t="s">
        <v>5065</v>
      </c>
      <c r="B8577" t="s">
        <v>15149</v>
      </c>
      <c r="C8577" t="s">
        <v>723</v>
      </c>
      <c r="D8577" t="s">
        <v>5065</v>
      </c>
      <c r="E8577" s="1">
        <v>3500000211</v>
      </c>
      <c r="F8577" s="1">
        <v>2000001954</v>
      </c>
      <c r="G8577" s="1">
        <v>1000476473</v>
      </c>
      <c r="H8577" s="1" t="s">
        <v>5060</v>
      </c>
    </row>
    <row r="8578" spans="1:8" x14ac:dyDescent="0.2">
      <c r="A8578" t="s">
        <v>8958</v>
      </c>
      <c r="B8578" t="s">
        <v>15020</v>
      </c>
      <c r="C8578" t="s">
        <v>1753</v>
      </c>
      <c r="D8578" t="s">
        <v>8958</v>
      </c>
      <c r="E8578" s="1">
        <v>3500000212</v>
      </c>
      <c r="F8578" s="1">
        <v>2000001966</v>
      </c>
      <c r="G8578" s="1" t="s">
        <v>13498</v>
      </c>
      <c r="H8578" s="1" t="s">
        <v>8955</v>
      </c>
    </row>
    <row r="8579" spans="1:8" x14ac:dyDescent="0.2">
      <c r="A8579" t="s">
        <v>13130</v>
      </c>
      <c r="B8579" t="s">
        <v>15177</v>
      </c>
      <c r="C8579" t="s">
        <v>1753</v>
      </c>
      <c r="D8579" t="s">
        <v>13130</v>
      </c>
      <c r="E8579" s="1">
        <v>3500000213</v>
      </c>
      <c r="F8579" s="1">
        <v>2000001967</v>
      </c>
      <c r="G8579" s="1" t="s">
        <v>13492</v>
      </c>
      <c r="H8579" s="1" t="s">
        <v>13129</v>
      </c>
    </row>
    <row r="8580" spans="1:8" x14ac:dyDescent="0.2">
      <c r="A8580" t="s">
        <v>12839</v>
      </c>
      <c r="B8580" t="s">
        <v>15020</v>
      </c>
      <c r="C8580" t="s">
        <v>766</v>
      </c>
      <c r="D8580" t="s">
        <v>12839</v>
      </c>
      <c r="E8580" s="1">
        <v>3500000214</v>
      </c>
      <c r="F8580" s="1">
        <v>2000003453</v>
      </c>
      <c r="G8580" s="1">
        <v>1000461374</v>
      </c>
      <c r="H8580" s="1" t="s">
        <v>2152</v>
      </c>
    </row>
    <row r="8581" spans="1:8" x14ac:dyDescent="0.2">
      <c r="A8581" t="s">
        <v>10539</v>
      </c>
      <c r="B8581" t="s">
        <v>15219</v>
      </c>
      <c r="C8581" t="s">
        <v>755</v>
      </c>
      <c r="D8581" t="s">
        <v>10539</v>
      </c>
      <c r="E8581" s="1">
        <v>3500000215</v>
      </c>
      <c r="F8581" s="1">
        <v>2000003559</v>
      </c>
      <c r="G8581" s="1">
        <v>1000263420</v>
      </c>
      <c r="H8581" s="1" t="s">
        <v>10168</v>
      </c>
    </row>
    <row r="8582" spans="1:8" x14ac:dyDescent="0.2">
      <c r="A8582" t="s">
        <v>13318</v>
      </c>
      <c r="B8582" t="s">
        <v>15193</v>
      </c>
      <c r="C8582" t="s">
        <v>1041</v>
      </c>
      <c r="D8582" t="s">
        <v>13318</v>
      </c>
      <c r="E8582" s="1">
        <v>3500000216</v>
      </c>
      <c r="F8582" s="1">
        <v>2000003634</v>
      </c>
      <c r="G8582" s="1">
        <v>1000445087</v>
      </c>
      <c r="H8582" s="1" t="s">
        <v>3138</v>
      </c>
    </row>
    <row r="8583" spans="1:8" x14ac:dyDescent="0.2">
      <c r="A8583" t="s">
        <v>13319</v>
      </c>
      <c r="B8583" t="s">
        <v>15193</v>
      </c>
      <c r="C8583" t="s">
        <v>1041</v>
      </c>
      <c r="D8583" t="s">
        <v>13319</v>
      </c>
      <c r="E8583" s="1">
        <v>3500000217</v>
      </c>
      <c r="F8583" s="1">
        <v>2000003634</v>
      </c>
      <c r="G8583" s="1">
        <v>1000122192</v>
      </c>
      <c r="H8583" s="1" t="s">
        <v>3138</v>
      </c>
    </row>
    <row r="8584" spans="1:8" x14ac:dyDescent="0.2">
      <c r="A8584" t="s">
        <v>10321</v>
      </c>
      <c r="B8584" t="s">
        <v>15505</v>
      </c>
      <c r="C8584" t="s">
        <v>755</v>
      </c>
      <c r="D8584" t="s">
        <v>10321</v>
      </c>
      <c r="E8584" s="1">
        <v>3500000218</v>
      </c>
      <c r="F8584" s="1">
        <v>2000003719</v>
      </c>
      <c r="G8584" s="1">
        <v>1000470352</v>
      </c>
      <c r="H8584" s="1" t="s">
        <v>10320</v>
      </c>
    </row>
    <row r="8585" spans="1:8" x14ac:dyDescent="0.2">
      <c r="A8585" t="s">
        <v>11410</v>
      </c>
      <c r="B8585" t="s">
        <v>15416</v>
      </c>
      <c r="C8585" t="s">
        <v>1753</v>
      </c>
      <c r="D8585" t="s">
        <v>11410</v>
      </c>
      <c r="E8585" s="1">
        <v>3500000219</v>
      </c>
      <c r="F8585" s="1">
        <v>2000002019</v>
      </c>
      <c r="G8585" s="1">
        <v>1000399468</v>
      </c>
      <c r="H8585" s="1" t="s">
        <v>10067</v>
      </c>
    </row>
    <row r="8586" spans="1:8" x14ac:dyDescent="0.2">
      <c r="A8586" t="s">
        <v>410</v>
      </c>
      <c r="B8586" t="s">
        <v>16367</v>
      </c>
      <c r="C8586" t="s">
        <v>24</v>
      </c>
      <c r="D8586" t="s">
        <v>410</v>
      </c>
      <c r="E8586" s="1">
        <v>3500000220</v>
      </c>
      <c r="F8586" s="1">
        <v>2000003885</v>
      </c>
      <c r="G8586" s="1">
        <v>1000446026</v>
      </c>
      <c r="H8586" s="1" t="s">
        <v>409</v>
      </c>
    </row>
    <row r="8587" spans="1:8" x14ac:dyDescent="0.2">
      <c r="A8587" t="s">
        <v>6823</v>
      </c>
      <c r="B8587" t="s">
        <v>15878</v>
      </c>
      <c r="C8587" t="s">
        <v>1753</v>
      </c>
      <c r="D8587" t="s">
        <v>6823</v>
      </c>
      <c r="E8587" s="1">
        <v>3500000221</v>
      </c>
      <c r="F8587" s="1">
        <v>2000002038</v>
      </c>
      <c r="G8587" s="1">
        <v>1000263538</v>
      </c>
      <c r="H8587" s="1" t="s">
        <v>6822</v>
      </c>
    </row>
    <row r="8588" spans="1:8" x14ac:dyDescent="0.2">
      <c r="A8588" t="s">
        <v>6865</v>
      </c>
      <c r="B8588" t="s">
        <v>15004</v>
      </c>
      <c r="C8588" t="s">
        <v>2066</v>
      </c>
      <c r="D8588" t="s">
        <v>6865</v>
      </c>
      <c r="E8588" s="1">
        <v>3500000222</v>
      </c>
      <c r="F8588" s="1">
        <v>2000002044</v>
      </c>
      <c r="G8588" s="1">
        <v>1000224944</v>
      </c>
      <c r="H8588" s="1" t="s">
        <v>6862</v>
      </c>
    </row>
    <row r="8589" spans="1:8" x14ac:dyDescent="0.2">
      <c r="A8589" t="s">
        <v>12937</v>
      </c>
      <c r="B8589" t="s">
        <v>15188</v>
      </c>
      <c r="C8589" t="s">
        <v>1041</v>
      </c>
      <c r="D8589" t="s">
        <v>12937</v>
      </c>
      <c r="E8589" s="1">
        <v>3500000223</v>
      </c>
      <c r="F8589" s="1">
        <v>2000004192</v>
      </c>
      <c r="G8589" s="1">
        <v>1000475476</v>
      </c>
      <c r="H8589" s="1" t="s">
        <v>10413</v>
      </c>
    </row>
    <row r="8590" spans="1:8" x14ac:dyDescent="0.2">
      <c r="A8590" t="s">
        <v>12938</v>
      </c>
      <c r="B8590" t="s">
        <v>15188</v>
      </c>
      <c r="C8590" t="s">
        <v>1041</v>
      </c>
      <c r="D8590" t="s">
        <v>12938</v>
      </c>
      <c r="E8590" s="1">
        <v>3500000224</v>
      </c>
      <c r="F8590" s="1">
        <v>2000004192</v>
      </c>
      <c r="G8590" s="1">
        <v>1000451677</v>
      </c>
      <c r="H8590" s="1" t="s">
        <v>10413</v>
      </c>
    </row>
    <row r="8591" spans="1:8" x14ac:dyDescent="0.2">
      <c r="A8591" t="s">
        <v>489</v>
      </c>
      <c r="B8591" t="s">
        <v>16367</v>
      </c>
      <c r="C8591" t="s">
        <v>24</v>
      </c>
      <c r="D8591" t="s">
        <v>489</v>
      </c>
      <c r="E8591" s="1">
        <v>3500000225</v>
      </c>
      <c r="F8591" s="1">
        <v>2000004397</v>
      </c>
      <c r="G8591" s="1">
        <v>1000440485</v>
      </c>
      <c r="H8591" s="1" t="s">
        <v>488</v>
      </c>
    </row>
    <row r="8592" spans="1:8" x14ac:dyDescent="0.2">
      <c r="A8592" t="s">
        <v>12661</v>
      </c>
      <c r="B8592" t="s">
        <v>15176</v>
      </c>
      <c r="C8592" t="s">
        <v>2994</v>
      </c>
      <c r="D8592" t="s">
        <v>12661</v>
      </c>
      <c r="E8592" s="1">
        <v>3500000226</v>
      </c>
      <c r="F8592" s="1">
        <v>2000002066</v>
      </c>
      <c r="G8592" s="1">
        <v>1000440350</v>
      </c>
      <c r="H8592" s="1" t="s">
        <v>11501</v>
      </c>
    </row>
    <row r="8593" spans="1:8" x14ac:dyDescent="0.2">
      <c r="A8593" t="s">
        <v>13593</v>
      </c>
      <c r="B8593" t="s">
        <v>15004</v>
      </c>
      <c r="C8593" t="s">
        <v>2066</v>
      </c>
      <c r="D8593" t="s">
        <v>13593</v>
      </c>
      <c r="E8593" s="1">
        <v>3500000227</v>
      </c>
      <c r="F8593" s="1">
        <v>2000002076</v>
      </c>
      <c r="G8593" s="1">
        <v>1000006694</v>
      </c>
      <c r="H8593" s="1" t="s">
        <v>6886</v>
      </c>
    </row>
    <row r="8594" spans="1:8" x14ac:dyDescent="0.2">
      <c r="A8594" t="s">
        <v>6887</v>
      </c>
      <c r="B8594" t="s">
        <v>15004</v>
      </c>
      <c r="C8594" t="s">
        <v>2066</v>
      </c>
      <c r="D8594" t="s">
        <v>6887</v>
      </c>
      <c r="E8594" s="1">
        <v>3500000228</v>
      </c>
      <c r="F8594" s="1">
        <v>2000002076</v>
      </c>
      <c r="G8594" s="1">
        <v>1000006694</v>
      </c>
      <c r="H8594" s="1" t="s">
        <v>6886</v>
      </c>
    </row>
    <row r="8595" spans="1:8" x14ac:dyDescent="0.2">
      <c r="A8595" t="s">
        <v>6889</v>
      </c>
      <c r="B8595" t="s">
        <v>15004</v>
      </c>
      <c r="C8595" t="s">
        <v>2066</v>
      </c>
      <c r="D8595" t="s">
        <v>6889</v>
      </c>
      <c r="E8595" s="1">
        <v>3500000229</v>
      </c>
      <c r="F8595" s="1">
        <v>2000002076</v>
      </c>
      <c r="G8595" s="1">
        <v>1000006694</v>
      </c>
      <c r="H8595" s="1" t="s">
        <v>6886</v>
      </c>
    </row>
    <row r="8596" spans="1:8" x14ac:dyDescent="0.2">
      <c r="A8596" t="s">
        <v>1056</v>
      </c>
      <c r="B8596" t="s">
        <v>15881</v>
      </c>
      <c r="C8596" t="s">
        <v>799</v>
      </c>
      <c r="D8596" t="s">
        <v>1056</v>
      </c>
      <c r="E8596" s="1">
        <v>3500000230</v>
      </c>
      <c r="F8596" s="1">
        <v>2000004610</v>
      </c>
      <c r="G8596" s="1">
        <v>1000097836</v>
      </c>
      <c r="H8596" s="1" t="s">
        <v>800</v>
      </c>
    </row>
    <row r="8597" spans="1:8" x14ac:dyDescent="0.2">
      <c r="A8597" t="s">
        <v>17043</v>
      </c>
      <c r="B8597" t="s">
        <v>15881</v>
      </c>
      <c r="C8597" t="s">
        <v>799</v>
      </c>
      <c r="D8597" t="s">
        <v>17043</v>
      </c>
      <c r="E8597" s="1">
        <v>3500000231</v>
      </c>
      <c r="F8597" s="1">
        <v>2000004610</v>
      </c>
      <c r="G8597" s="1">
        <v>1000451597</v>
      </c>
      <c r="H8597" s="1" t="s">
        <v>800</v>
      </c>
    </row>
    <row r="8598" spans="1:8" x14ac:dyDescent="0.2">
      <c r="A8598" t="s">
        <v>6835</v>
      </c>
      <c r="B8598" t="s">
        <v>15874</v>
      </c>
      <c r="C8598" t="s">
        <v>723</v>
      </c>
      <c r="D8598" t="s">
        <v>6835</v>
      </c>
      <c r="E8598" s="1">
        <v>3500000232</v>
      </c>
      <c r="F8598" s="1">
        <v>2000002081</v>
      </c>
      <c r="G8598" s="1">
        <v>1000277709</v>
      </c>
      <c r="H8598" s="1" t="s">
        <v>6834</v>
      </c>
    </row>
    <row r="8599" spans="1:8" x14ac:dyDescent="0.2">
      <c r="A8599" t="s">
        <v>6874</v>
      </c>
      <c r="B8599" t="s">
        <v>15874</v>
      </c>
      <c r="C8599" t="s">
        <v>723</v>
      </c>
      <c r="D8599" t="s">
        <v>6874</v>
      </c>
      <c r="E8599" s="1">
        <v>3500000233</v>
      </c>
      <c r="F8599" s="1">
        <v>2000002081</v>
      </c>
      <c r="G8599" s="1">
        <v>1000235425</v>
      </c>
      <c r="H8599" s="1" t="s">
        <v>6834</v>
      </c>
    </row>
    <row r="8600" spans="1:8" x14ac:dyDescent="0.2">
      <c r="A8600" t="s">
        <v>13260</v>
      </c>
      <c r="B8600" t="s">
        <v>15177</v>
      </c>
      <c r="C8600" t="s">
        <v>1041</v>
      </c>
      <c r="D8600" t="s">
        <v>13260</v>
      </c>
      <c r="E8600" s="1">
        <v>3500000234</v>
      </c>
      <c r="F8600" s="1">
        <v>2000005355</v>
      </c>
      <c r="G8600" s="1">
        <v>1000448665</v>
      </c>
      <c r="H8600" s="1" t="s">
        <v>8661</v>
      </c>
    </row>
    <row r="8601" spans="1:8" x14ac:dyDescent="0.2">
      <c r="A8601" t="s">
        <v>13180</v>
      </c>
      <c r="B8601" t="s">
        <v>15210</v>
      </c>
      <c r="C8601" t="s">
        <v>15</v>
      </c>
      <c r="D8601" t="s">
        <v>13180</v>
      </c>
      <c r="E8601" s="1">
        <v>3500000235</v>
      </c>
      <c r="F8601" s="1">
        <v>2000005605</v>
      </c>
      <c r="G8601" s="1">
        <v>1000487159</v>
      </c>
      <c r="H8601" s="1" t="s">
        <v>8232</v>
      </c>
    </row>
    <row r="8602" spans="1:8" x14ac:dyDescent="0.2">
      <c r="A8602" t="s">
        <v>12309</v>
      </c>
      <c r="B8602" t="s">
        <v>15048</v>
      </c>
      <c r="C8602" t="s">
        <v>1041</v>
      </c>
      <c r="D8602" t="s">
        <v>12309</v>
      </c>
      <c r="E8602" s="1">
        <v>3500000236</v>
      </c>
      <c r="F8602" s="1">
        <v>2000002155</v>
      </c>
      <c r="G8602" s="1">
        <v>1000480683</v>
      </c>
      <c r="H8602" s="1" t="s">
        <v>12308</v>
      </c>
    </row>
    <row r="8603" spans="1:8" x14ac:dyDescent="0.2">
      <c r="A8603" t="s">
        <v>12831</v>
      </c>
      <c r="B8603" t="s">
        <v>15155</v>
      </c>
      <c r="C8603" t="s">
        <v>1041</v>
      </c>
      <c r="D8603" t="s">
        <v>12831</v>
      </c>
      <c r="E8603" s="1">
        <v>3500000237</v>
      </c>
      <c r="F8603" s="1">
        <v>2000002155</v>
      </c>
      <c r="G8603" s="1">
        <v>1000480683</v>
      </c>
      <c r="H8603" s="1" t="s">
        <v>12308</v>
      </c>
    </row>
    <row r="8604" spans="1:8" x14ac:dyDescent="0.2">
      <c r="A8604" t="s">
        <v>12191</v>
      </c>
      <c r="B8604" t="s">
        <v>15207</v>
      </c>
      <c r="C8604" t="s">
        <v>1041</v>
      </c>
      <c r="D8604" t="s">
        <v>12191</v>
      </c>
      <c r="E8604" s="1">
        <v>3500000238</v>
      </c>
      <c r="F8604" s="1">
        <v>2000002156</v>
      </c>
      <c r="G8604" s="1">
        <v>1000287648</v>
      </c>
      <c r="H8604" s="1" t="s">
        <v>12190</v>
      </c>
    </row>
    <row r="8605" spans="1:8" x14ac:dyDescent="0.2">
      <c r="A8605" t="s">
        <v>3659</v>
      </c>
      <c r="B8605" t="s">
        <v>15193</v>
      </c>
      <c r="C8605" t="s">
        <v>1041</v>
      </c>
      <c r="D8605" t="s">
        <v>3659</v>
      </c>
      <c r="E8605" s="1">
        <v>3500000239</v>
      </c>
      <c r="F8605" s="1">
        <v>2000002158</v>
      </c>
      <c r="G8605" s="1">
        <v>1000038288</v>
      </c>
      <c r="H8605" s="1" t="s">
        <v>2973</v>
      </c>
    </row>
    <row r="8606" spans="1:8" x14ac:dyDescent="0.2">
      <c r="A8606" t="s">
        <v>13054</v>
      </c>
      <c r="B8606" t="s">
        <v>15177</v>
      </c>
      <c r="C8606" t="s">
        <v>1041</v>
      </c>
      <c r="D8606" t="s">
        <v>13054</v>
      </c>
      <c r="E8606" s="1">
        <v>3500000240</v>
      </c>
      <c r="F8606" s="1">
        <v>2000002162</v>
      </c>
      <c r="G8606" s="1">
        <v>1000038072</v>
      </c>
      <c r="H8606" s="1" t="s">
        <v>12982</v>
      </c>
    </row>
    <row r="8607" spans="1:8" x14ac:dyDescent="0.2">
      <c r="A8607" t="s">
        <v>12894</v>
      </c>
      <c r="B8607" t="s">
        <v>15036</v>
      </c>
      <c r="C8607" t="s">
        <v>1041</v>
      </c>
      <c r="D8607" t="s">
        <v>12894</v>
      </c>
      <c r="E8607" s="1">
        <v>3500000241</v>
      </c>
      <c r="F8607" s="1">
        <v>2000002167</v>
      </c>
      <c r="G8607" s="1">
        <v>1000421812</v>
      </c>
      <c r="H8607" s="1" t="s">
        <v>12893</v>
      </c>
    </row>
    <row r="8608" spans="1:8" x14ac:dyDescent="0.2">
      <c r="A8608" t="s">
        <v>12896</v>
      </c>
      <c r="B8608" t="s">
        <v>15036</v>
      </c>
      <c r="C8608" t="s">
        <v>1041</v>
      </c>
      <c r="D8608" t="s">
        <v>12896</v>
      </c>
      <c r="E8608" s="1">
        <v>3500000242</v>
      </c>
      <c r="F8608" s="1">
        <v>2000002167</v>
      </c>
      <c r="G8608" s="1">
        <v>1000407104</v>
      </c>
      <c r="H8608" s="1" t="s">
        <v>12893</v>
      </c>
    </row>
    <row r="8609" spans="1:8" x14ac:dyDescent="0.2">
      <c r="A8609" t="s">
        <v>12444</v>
      </c>
      <c r="B8609" t="s">
        <v>15048</v>
      </c>
      <c r="C8609" t="s">
        <v>2981</v>
      </c>
      <c r="D8609" t="s">
        <v>12444</v>
      </c>
      <c r="E8609" s="1">
        <v>3500000243</v>
      </c>
      <c r="F8609" s="1">
        <v>2000001807</v>
      </c>
      <c r="G8609" s="1">
        <v>1000486378</v>
      </c>
      <c r="H8609" s="1" t="s">
        <v>8607</v>
      </c>
    </row>
    <row r="8610" spans="1:8" x14ac:dyDescent="0.2">
      <c r="A8610" t="s">
        <v>12822</v>
      </c>
      <c r="B8610" t="s">
        <v>15177</v>
      </c>
      <c r="C8610" t="s">
        <v>2994</v>
      </c>
      <c r="D8610" t="s">
        <v>12822</v>
      </c>
      <c r="E8610" s="1">
        <v>3500000244</v>
      </c>
      <c r="F8610" s="1">
        <v>2000001816</v>
      </c>
      <c r="G8610" s="1" t="s">
        <v>13780</v>
      </c>
      <c r="H8610" s="1" t="s">
        <v>2996</v>
      </c>
    </row>
    <row r="8611" spans="1:8" x14ac:dyDescent="0.2">
      <c r="A8611" t="s">
        <v>12824</v>
      </c>
      <c r="B8611" t="s">
        <v>15177</v>
      </c>
      <c r="C8611" t="s">
        <v>2994</v>
      </c>
      <c r="D8611" t="s">
        <v>12824</v>
      </c>
      <c r="E8611" s="1">
        <v>3500000245</v>
      </c>
      <c r="F8611" s="1">
        <v>2000001816</v>
      </c>
      <c r="G8611" s="1">
        <v>1000449494</v>
      </c>
      <c r="H8611" s="1" t="s">
        <v>2996</v>
      </c>
    </row>
    <row r="8612" spans="1:8" x14ac:dyDescent="0.2">
      <c r="A8612" t="s">
        <v>16844</v>
      </c>
      <c r="B8612" t="s">
        <v>15193</v>
      </c>
      <c r="C8612" t="s">
        <v>755</v>
      </c>
      <c r="D8612" t="s">
        <v>16844</v>
      </c>
      <c r="E8612" s="1">
        <v>3500000246</v>
      </c>
      <c r="F8612" s="1">
        <v>2000002403</v>
      </c>
      <c r="G8612" s="1">
        <v>1000482730</v>
      </c>
      <c r="H8612" s="1" t="s">
        <v>10646</v>
      </c>
    </row>
    <row r="8613" spans="1:8" x14ac:dyDescent="0.2">
      <c r="A8613" t="s">
        <v>6956</v>
      </c>
      <c r="B8613" t="s">
        <v>15868</v>
      </c>
      <c r="C8613" t="s">
        <v>723</v>
      </c>
      <c r="D8613" t="s">
        <v>6956</v>
      </c>
      <c r="E8613" s="1">
        <v>3500000247</v>
      </c>
      <c r="F8613" s="1">
        <v>2000001818</v>
      </c>
      <c r="G8613" s="1" t="s">
        <v>16538</v>
      </c>
      <c r="H8613" s="1" t="s">
        <v>2591</v>
      </c>
    </row>
    <row r="8614" spans="1:8" x14ac:dyDescent="0.2">
      <c r="A8614" t="s">
        <v>12284</v>
      </c>
      <c r="B8614" t="s">
        <v>15297</v>
      </c>
      <c r="C8614" t="s">
        <v>723</v>
      </c>
      <c r="D8614" t="s">
        <v>12284</v>
      </c>
      <c r="E8614" s="1">
        <v>3500000248</v>
      </c>
      <c r="F8614" s="1">
        <v>2000001819</v>
      </c>
      <c r="G8614" s="1" t="s">
        <v>13776</v>
      </c>
      <c r="H8614" s="1" t="s">
        <v>5021</v>
      </c>
    </row>
    <row r="8615" spans="1:8" x14ac:dyDescent="0.2">
      <c r="A8615" t="s">
        <v>13923</v>
      </c>
      <c r="B8615" t="s">
        <v>15102</v>
      </c>
      <c r="C8615" t="s">
        <v>723</v>
      </c>
      <c r="D8615" t="s">
        <v>13923</v>
      </c>
      <c r="E8615" s="1">
        <v>3500000249</v>
      </c>
      <c r="F8615" s="1">
        <v>2000001820</v>
      </c>
      <c r="G8615" s="1" t="s">
        <v>13773</v>
      </c>
      <c r="H8615" s="1" t="s">
        <v>16806</v>
      </c>
    </row>
    <row r="8616" spans="1:8" x14ac:dyDescent="0.2">
      <c r="A8616" t="s">
        <v>13959</v>
      </c>
      <c r="B8616" t="s">
        <v>15102</v>
      </c>
      <c r="C8616" t="s">
        <v>723</v>
      </c>
      <c r="D8616" t="s">
        <v>13959</v>
      </c>
      <c r="E8616" s="1">
        <v>3500000250</v>
      </c>
      <c r="F8616" s="1">
        <v>2000001820</v>
      </c>
      <c r="G8616" s="1" t="s">
        <v>13772</v>
      </c>
      <c r="H8616" s="1" t="s">
        <v>16806</v>
      </c>
    </row>
    <row r="8617" spans="1:8" x14ac:dyDescent="0.2">
      <c r="A8617" t="s">
        <v>9357</v>
      </c>
      <c r="B8617" t="s">
        <v>15174</v>
      </c>
      <c r="C8617" t="s">
        <v>2994</v>
      </c>
      <c r="D8617" t="s">
        <v>9357</v>
      </c>
      <c r="E8617" s="1">
        <v>3500000251</v>
      </c>
      <c r="F8617" s="1">
        <v>2000001822</v>
      </c>
      <c r="G8617" s="1" t="s">
        <v>13770</v>
      </c>
      <c r="H8617" s="1" t="s">
        <v>9356</v>
      </c>
    </row>
    <row r="8618" spans="1:8" x14ac:dyDescent="0.2">
      <c r="A8618" t="s">
        <v>12735</v>
      </c>
      <c r="B8618" t="s">
        <v>15245</v>
      </c>
      <c r="C8618" t="s">
        <v>15</v>
      </c>
      <c r="D8618" t="s">
        <v>12735</v>
      </c>
      <c r="E8618" s="1">
        <v>3500000252</v>
      </c>
      <c r="F8618" s="1">
        <v>2000002447</v>
      </c>
      <c r="G8618" s="1">
        <v>1000234390</v>
      </c>
      <c r="H8618" s="1" t="s">
        <v>3017</v>
      </c>
    </row>
    <row r="8619" spans="1:8" x14ac:dyDescent="0.2">
      <c r="A8619" t="s">
        <v>13138</v>
      </c>
      <c r="B8619" t="s">
        <v>15021</v>
      </c>
      <c r="C8619" t="s">
        <v>3080</v>
      </c>
      <c r="D8619" t="s">
        <v>13138</v>
      </c>
      <c r="E8619" s="1">
        <v>3500000253</v>
      </c>
      <c r="F8619" s="1">
        <v>2000001835</v>
      </c>
      <c r="G8619" s="1" t="s">
        <v>16551</v>
      </c>
      <c r="H8619" s="1" t="s">
        <v>7605</v>
      </c>
    </row>
    <row r="8620" spans="1:8" x14ac:dyDescent="0.2">
      <c r="A8620" t="s">
        <v>10081</v>
      </c>
      <c r="B8620" t="s">
        <v>15037</v>
      </c>
      <c r="C8620" t="s">
        <v>2066</v>
      </c>
      <c r="D8620" t="s">
        <v>10081</v>
      </c>
      <c r="E8620" s="1">
        <v>3500000254</v>
      </c>
      <c r="F8620" s="1">
        <v>2000001837</v>
      </c>
      <c r="G8620" s="1" t="s">
        <v>13747</v>
      </c>
      <c r="H8620" s="1" t="s">
        <v>10080</v>
      </c>
    </row>
    <row r="8621" spans="1:8" x14ac:dyDescent="0.2">
      <c r="A8621" t="s">
        <v>7319</v>
      </c>
      <c r="B8621" t="s">
        <v>15820</v>
      </c>
      <c r="C8621" t="s">
        <v>2066</v>
      </c>
      <c r="D8621" t="s">
        <v>7319</v>
      </c>
      <c r="E8621" s="1">
        <v>3500000255</v>
      </c>
      <c r="F8621" s="1">
        <v>2000001838</v>
      </c>
      <c r="G8621" s="1" t="s">
        <v>16555</v>
      </c>
      <c r="H8621" s="1" t="s">
        <v>7318</v>
      </c>
    </row>
    <row r="8622" spans="1:8" x14ac:dyDescent="0.2">
      <c r="A8622" t="s">
        <v>7155</v>
      </c>
      <c r="B8622" t="s">
        <v>15228</v>
      </c>
      <c r="C8622" t="s">
        <v>2066</v>
      </c>
      <c r="D8622" t="s">
        <v>7155</v>
      </c>
      <c r="E8622" s="1">
        <v>3500000256</v>
      </c>
      <c r="F8622" s="1">
        <v>2000001839</v>
      </c>
      <c r="G8622" s="1" t="s">
        <v>13746</v>
      </c>
      <c r="H8622" s="1" t="s">
        <v>7154</v>
      </c>
    </row>
    <row r="8623" spans="1:8" x14ac:dyDescent="0.2">
      <c r="A8623" t="s">
        <v>7148</v>
      </c>
      <c r="B8623" t="s">
        <v>15847</v>
      </c>
      <c r="C8623" t="s">
        <v>2066</v>
      </c>
      <c r="D8623" t="s">
        <v>7148</v>
      </c>
      <c r="E8623" s="1">
        <v>3500000257</v>
      </c>
      <c r="F8623" s="1">
        <v>2000001840</v>
      </c>
      <c r="G8623" s="1" t="s">
        <v>13745</v>
      </c>
      <c r="H8623" s="1" t="s">
        <v>7147</v>
      </c>
    </row>
    <row r="8624" spans="1:8" x14ac:dyDescent="0.2">
      <c r="A8624" t="s">
        <v>7582</v>
      </c>
      <c r="B8624" t="s">
        <v>15784</v>
      </c>
      <c r="C8624" t="s">
        <v>2066</v>
      </c>
      <c r="D8624" t="s">
        <v>7582</v>
      </c>
      <c r="E8624" s="1">
        <v>3500000258</v>
      </c>
      <c r="F8624" s="1">
        <v>2000001842</v>
      </c>
      <c r="G8624" s="1" t="s">
        <v>16558</v>
      </c>
      <c r="H8624" s="1" t="s">
        <v>7581</v>
      </c>
    </row>
    <row r="8625" spans="1:8" x14ac:dyDescent="0.2">
      <c r="A8625" t="s">
        <v>12375</v>
      </c>
      <c r="B8625" t="s">
        <v>15176</v>
      </c>
      <c r="C8625" t="s">
        <v>12</v>
      </c>
      <c r="D8625" t="s">
        <v>12375</v>
      </c>
      <c r="E8625" s="1">
        <v>3500000259</v>
      </c>
      <c r="F8625" s="1">
        <v>2000001854</v>
      </c>
      <c r="G8625" s="1">
        <v>1000159072</v>
      </c>
      <c r="H8625" s="1" t="s">
        <v>2688</v>
      </c>
    </row>
    <row r="8626" spans="1:8" x14ac:dyDescent="0.2">
      <c r="A8626" t="s">
        <v>12777</v>
      </c>
      <c r="B8626" t="s">
        <v>15020</v>
      </c>
      <c r="C8626" t="s">
        <v>1041</v>
      </c>
      <c r="D8626" t="s">
        <v>12777</v>
      </c>
      <c r="E8626" s="1">
        <v>3500000260</v>
      </c>
      <c r="F8626" s="1">
        <v>2000002588</v>
      </c>
      <c r="G8626" s="1">
        <v>1000422644</v>
      </c>
      <c r="H8626" s="1" t="s">
        <v>12431</v>
      </c>
    </row>
    <row r="8627" spans="1:8" x14ac:dyDescent="0.2">
      <c r="A8627" t="s">
        <v>13432</v>
      </c>
      <c r="B8627" t="s">
        <v>15163</v>
      </c>
      <c r="C8627" t="s">
        <v>755</v>
      </c>
      <c r="D8627" t="s">
        <v>13432</v>
      </c>
      <c r="E8627" s="1">
        <v>3500000261</v>
      </c>
      <c r="F8627" s="1">
        <v>2000002613</v>
      </c>
      <c r="G8627" s="1">
        <v>1000100861</v>
      </c>
      <c r="H8627" s="1" t="s">
        <v>3584</v>
      </c>
    </row>
    <row r="8628" spans="1:8" x14ac:dyDescent="0.2">
      <c r="A8628" t="s">
        <v>9324</v>
      </c>
      <c r="B8628" t="s">
        <v>15174</v>
      </c>
      <c r="C8628" t="s">
        <v>755</v>
      </c>
      <c r="D8628" t="s">
        <v>9324</v>
      </c>
      <c r="E8628" s="1">
        <v>3500000262</v>
      </c>
      <c r="F8628" s="1">
        <v>2000002618</v>
      </c>
      <c r="G8628" s="1">
        <v>1000299515</v>
      </c>
      <c r="H8628" s="1" t="s">
        <v>9323</v>
      </c>
    </row>
    <row r="8629" spans="1:8" x14ac:dyDescent="0.2">
      <c r="A8629" t="s">
        <v>13468</v>
      </c>
      <c r="B8629" t="s">
        <v>15147</v>
      </c>
      <c r="C8629" t="s">
        <v>723</v>
      </c>
      <c r="D8629" t="s">
        <v>13468</v>
      </c>
      <c r="E8629" s="1">
        <v>3500000263</v>
      </c>
      <c r="F8629" s="1">
        <v>2000001862</v>
      </c>
      <c r="G8629" s="1" t="s">
        <v>13706</v>
      </c>
      <c r="H8629" s="1" t="s">
        <v>4182</v>
      </c>
    </row>
    <row r="8630" spans="1:8" x14ac:dyDescent="0.2">
      <c r="A8630" t="s">
        <v>12801</v>
      </c>
      <c r="B8630" t="s">
        <v>15177</v>
      </c>
      <c r="C8630" t="s">
        <v>2808</v>
      </c>
      <c r="D8630" t="s">
        <v>12801</v>
      </c>
      <c r="E8630" s="1">
        <v>3500000264</v>
      </c>
      <c r="F8630" s="1">
        <v>2000001871</v>
      </c>
      <c r="G8630" s="1" t="s">
        <v>13683</v>
      </c>
      <c r="H8630" s="1" t="s">
        <v>3038</v>
      </c>
    </row>
    <row r="8631" spans="1:8" x14ac:dyDescent="0.2">
      <c r="A8631" t="s">
        <v>7325</v>
      </c>
      <c r="B8631" t="s">
        <v>15820</v>
      </c>
      <c r="C8631" t="s">
        <v>2066</v>
      </c>
      <c r="D8631" t="s">
        <v>7325</v>
      </c>
      <c r="E8631" s="1">
        <v>3500000265</v>
      </c>
      <c r="F8631" s="1">
        <v>2000001873</v>
      </c>
      <c r="G8631" s="1" t="s">
        <v>13680</v>
      </c>
      <c r="H8631" s="1" t="s">
        <v>7324</v>
      </c>
    </row>
    <row r="8632" spans="1:8" x14ac:dyDescent="0.2">
      <c r="A8632" t="s">
        <v>13153</v>
      </c>
      <c r="B8632" t="s">
        <v>15155</v>
      </c>
      <c r="C8632" t="s">
        <v>1041</v>
      </c>
      <c r="D8632" t="s">
        <v>13153</v>
      </c>
      <c r="E8632" s="1">
        <v>3500000266</v>
      </c>
      <c r="F8632" s="1">
        <v>2000002758</v>
      </c>
      <c r="G8632" s="1">
        <v>1000445887</v>
      </c>
      <c r="H8632" s="1" t="s">
        <v>12351</v>
      </c>
    </row>
    <row r="8633" spans="1:8" x14ac:dyDescent="0.2">
      <c r="A8633" t="s">
        <v>12336</v>
      </c>
      <c r="B8633" t="s">
        <v>15285</v>
      </c>
      <c r="C8633" t="s">
        <v>1041</v>
      </c>
      <c r="D8633" t="s">
        <v>12336</v>
      </c>
      <c r="E8633" s="1">
        <v>3500000267</v>
      </c>
      <c r="F8633" s="1">
        <v>2000002763</v>
      </c>
      <c r="G8633" s="1">
        <v>1000441030</v>
      </c>
      <c r="H8633" s="1" t="s">
        <v>12210</v>
      </c>
    </row>
    <row r="8634" spans="1:8" x14ac:dyDescent="0.2">
      <c r="A8634" t="s">
        <v>9329</v>
      </c>
      <c r="B8634" t="s">
        <v>15174</v>
      </c>
      <c r="C8634" t="s">
        <v>755</v>
      </c>
      <c r="D8634" t="s">
        <v>9329</v>
      </c>
      <c r="E8634" s="1">
        <v>3500000268</v>
      </c>
      <c r="F8634" s="1">
        <v>2000002831</v>
      </c>
      <c r="G8634" s="1">
        <v>1000450817</v>
      </c>
      <c r="H8634" s="1" t="s">
        <v>9316</v>
      </c>
    </row>
    <row r="8635" spans="1:8" x14ac:dyDescent="0.2">
      <c r="A8635" t="s">
        <v>12070</v>
      </c>
      <c r="B8635" t="s">
        <v>15020</v>
      </c>
      <c r="C8635" t="s">
        <v>1753</v>
      </c>
      <c r="D8635" t="s">
        <v>12070</v>
      </c>
      <c r="E8635" s="1">
        <v>3500000269</v>
      </c>
      <c r="F8635" s="1">
        <v>2000001886</v>
      </c>
      <c r="G8635" s="1" t="s">
        <v>13653</v>
      </c>
      <c r="H8635" s="1" t="s">
        <v>8949</v>
      </c>
    </row>
    <row r="8636" spans="1:8" x14ac:dyDescent="0.2">
      <c r="A8636" t="s">
        <v>14620</v>
      </c>
      <c r="B8636" t="s">
        <v>15026</v>
      </c>
      <c r="C8636" t="s">
        <v>2808</v>
      </c>
      <c r="D8636" t="s">
        <v>14620</v>
      </c>
      <c r="E8636" s="1">
        <v>3500000270</v>
      </c>
      <c r="F8636" s="1">
        <v>2000001888</v>
      </c>
      <c r="G8636" s="1">
        <v>1000399508</v>
      </c>
      <c r="H8636" s="1" t="s">
        <v>6439</v>
      </c>
    </row>
    <row r="8637" spans="1:8" x14ac:dyDescent="0.2">
      <c r="A8637" t="s">
        <v>10811</v>
      </c>
      <c r="B8637" t="s">
        <v>15219</v>
      </c>
      <c r="C8637" t="s">
        <v>2981</v>
      </c>
      <c r="D8637" t="s">
        <v>10811</v>
      </c>
      <c r="E8637" s="1">
        <v>3500000271</v>
      </c>
      <c r="F8637" s="1">
        <v>2000001903</v>
      </c>
      <c r="G8637" s="1" t="s">
        <v>13614</v>
      </c>
      <c r="H8637" s="1" t="s">
        <v>10812</v>
      </c>
    </row>
    <row r="8638" spans="1:8" x14ac:dyDescent="0.2">
      <c r="A8638" t="s">
        <v>10623</v>
      </c>
      <c r="B8638" t="s">
        <v>15174</v>
      </c>
      <c r="C8638" t="s">
        <v>24</v>
      </c>
      <c r="D8638" t="s">
        <v>10623</v>
      </c>
      <c r="E8638" s="1">
        <v>3500000272</v>
      </c>
      <c r="F8638" s="1">
        <v>2000002903</v>
      </c>
      <c r="G8638" s="1">
        <v>1000002211</v>
      </c>
      <c r="H8638" s="1" t="s">
        <v>392</v>
      </c>
    </row>
    <row r="8639" spans="1:8" x14ac:dyDescent="0.2">
      <c r="A8639" t="s">
        <v>13071</v>
      </c>
      <c r="B8639" t="s">
        <v>15153</v>
      </c>
      <c r="C8639" t="s">
        <v>1041</v>
      </c>
      <c r="D8639" t="s">
        <v>13071</v>
      </c>
      <c r="E8639" s="1">
        <v>3500000273</v>
      </c>
      <c r="F8639" s="1">
        <v>2000002907</v>
      </c>
      <c r="G8639" s="1">
        <v>1000306765</v>
      </c>
      <c r="H8639" s="1" t="s">
        <v>12182</v>
      </c>
    </row>
    <row r="8640" spans="1:8" x14ac:dyDescent="0.2">
      <c r="A8640" t="s">
        <v>13678</v>
      </c>
      <c r="B8640" t="s">
        <v>15004</v>
      </c>
      <c r="C8640" t="s">
        <v>2066</v>
      </c>
      <c r="D8640" t="s">
        <v>13678</v>
      </c>
      <c r="E8640" s="1">
        <v>3500000274</v>
      </c>
      <c r="F8640" s="1">
        <v>2000001904</v>
      </c>
      <c r="G8640" s="1">
        <v>1000463491</v>
      </c>
      <c r="H8640" s="1" t="s">
        <v>16811</v>
      </c>
    </row>
    <row r="8641" spans="1:8" x14ac:dyDescent="0.2">
      <c r="A8641" t="s">
        <v>12320</v>
      </c>
      <c r="B8641" t="s">
        <v>15151</v>
      </c>
      <c r="C8641" t="s">
        <v>755</v>
      </c>
      <c r="D8641" t="s">
        <v>12320</v>
      </c>
      <c r="E8641" s="1">
        <v>3500000278</v>
      </c>
      <c r="F8641" s="1">
        <v>2000002981</v>
      </c>
      <c r="G8641" s="1">
        <v>1000435706</v>
      </c>
      <c r="H8641" s="1" t="s">
        <v>7992</v>
      </c>
    </row>
    <row r="8642" spans="1:8" x14ac:dyDescent="0.2">
      <c r="A8642" t="s">
        <v>16887</v>
      </c>
      <c r="B8642" t="s">
        <v>15020</v>
      </c>
      <c r="C8642" t="s">
        <v>755</v>
      </c>
      <c r="D8642" t="s">
        <v>16887</v>
      </c>
      <c r="E8642" s="1">
        <v>3500000279</v>
      </c>
      <c r="F8642" s="1">
        <v>2000002981</v>
      </c>
      <c r="G8642" s="1">
        <v>1000388140</v>
      </c>
      <c r="H8642" s="1" t="s">
        <v>7992</v>
      </c>
    </row>
    <row r="8643" spans="1:8" x14ac:dyDescent="0.2">
      <c r="A8643" t="s">
        <v>12864</v>
      </c>
      <c r="B8643" t="s">
        <v>15177</v>
      </c>
      <c r="C8643" t="s">
        <v>2981</v>
      </c>
      <c r="D8643" t="s">
        <v>12864</v>
      </c>
      <c r="E8643" s="1">
        <v>3500000280</v>
      </c>
      <c r="F8643" s="1">
        <v>2000001913</v>
      </c>
      <c r="G8643" s="1" t="s">
        <v>16581</v>
      </c>
      <c r="H8643" s="1" t="s">
        <v>3076</v>
      </c>
    </row>
    <row r="8644" spans="1:8" x14ac:dyDescent="0.2">
      <c r="A8644" t="s">
        <v>12611</v>
      </c>
      <c r="B8644" t="s">
        <v>15048</v>
      </c>
      <c r="C8644" t="s">
        <v>15</v>
      </c>
      <c r="D8644" t="s">
        <v>12611</v>
      </c>
      <c r="E8644" s="1">
        <v>3500000281</v>
      </c>
      <c r="F8644" s="1">
        <v>2000003038</v>
      </c>
      <c r="G8644" s="1">
        <v>1000484833</v>
      </c>
      <c r="H8644" s="1" t="s">
        <v>12018</v>
      </c>
    </row>
    <row r="8645" spans="1:8" x14ac:dyDescent="0.2">
      <c r="A8645" t="s">
        <v>12612</v>
      </c>
      <c r="B8645" t="s">
        <v>15048</v>
      </c>
      <c r="C8645" t="s">
        <v>15</v>
      </c>
      <c r="D8645" t="s">
        <v>12612</v>
      </c>
      <c r="E8645" s="1">
        <v>3500000282</v>
      </c>
      <c r="F8645" s="1">
        <v>2000003038</v>
      </c>
      <c r="G8645" s="1">
        <v>1000359438</v>
      </c>
      <c r="H8645" s="1" t="s">
        <v>12018</v>
      </c>
    </row>
    <row r="8646" spans="1:8" x14ac:dyDescent="0.2">
      <c r="A8646" t="s">
        <v>9933</v>
      </c>
      <c r="B8646" t="s">
        <v>15573</v>
      </c>
      <c r="C8646" t="s">
        <v>755</v>
      </c>
      <c r="D8646" t="s">
        <v>9933</v>
      </c>
      <c r="E8646" s="1">
        <v>3500000283</v>
      </c>
      <c r="F8646" s="1">
        <v>2000003042</v>
      </c>
      <c r="G8646" s="1">
        <v>1000371033</v>
      </c>
      <c r="H8646" s="1" t="s">
        <v>9560</v>
      </c>
    </row>
    <row r="8647" spans="1:8" x14ac:dyDescent="0.2">
      <c r="A8647" t="s">
        <v>8967</v>
      </c>
      <c r="B8647" t="s">
        <v>15020</v>
      </c>
      <c r="C8647" t="s">
        <v>1753</v>
      </c>
      <c r="D8647" t="s">
        <v>8967</v>
      </c>
      <c r="E8647" s="1">
        <v>3500000284</v>
      </c>
      <c r="F8647" s="1">
        <v>2000001925</v>
      </c>
      <c r="G8647" s="1" t="s">
        <v>13581</v>
      </c>
      <c r="H8647" s="1" t="s">
        <v>8965</v>
      </c>
    </row>
    <row r="8648" spans="1:8" x14ac:dyDescent="0.2">
      <c r="A8648" t="s">
        <v>12200</v>
      </c>
      <c r="B8648" t="s">
        <v>15213</v>
      </c>
      <c r="C8648" t="s">
        <v>1041</v>
      </c>
      <c r="D8648" t="s">
        <v>12200</v>
      </c>
      <c r="E8648" s="1">
        <v>3500000285</v>
      </c>
      <c r="F8648" s="1">
        <v>2000003049</v>
      </c>
      <c r="G8648" s="1">
        <v>1000036007</v>
      </c>
      <c r="H8648" s="1" t="s">
        <v>11999</v>
      </c>
    </row>
    <row r="8649" spans="1:8" x14ac:dyDescent="0.2">
      <c r="A8649" t="s">
        <v>12480</v>
      </c>
      <c r="B8649" t="s">
        <v>15213</v>
      </c>
      <c r="C8649" t="s">
        <v>1041</v>
      </c>
      <c r="D8649" t="s">
        <v>12480</v>
      </c>
      <c r="E8649" s="1">
        <v>3500000286</v>
      </c>
      <c r="F8649" s="1">
        <v>2000003049</v>
      </c>
      <c r="G8649" s="1">
        <v>1000487903</v>
      </c>
      <c r="H8649" s="1" t="s">
        <v>11999</v>
      </c>
    </row>
    <row r="8650" spans="1:8" x14ac:dyDescent="0.2">
      <c r="A8650" t="s">
        <v>3272</v>
      </c>
      <c r="B8650" t="s">
        <v>15816</v>
      </c>
      <c r="C8650" t="s">
        <v>2066</v>
      </c>
      <c r="D8650" t="s">
        <v>3272</v>
      </c>
      <c r="E8650" s="1">
        <v>3500000287</v>
      </c>
      <c r="F8650" s="1">
        <v>2000001943</v>
      </c>
      <c r="G8650" s="1" t="s">
        <v>13544</v>
      </c>
      <c r="H8650" s="1" t="s">
        <v>16818</v>
      </c>
    </row>
    <row r="8651" spans="1:8" x14ac:dyDescent="0.2">
      <c r="A8651" t="s">
        <v>13459</v>
      </c>
      <c r="B8651" t="s">
        <v>15153</v>
      </c>
      <c r="C8651" t="s">
        <v>15</v>
      </c>
      <c r="D8651" t="s">
        <v>13459</v>
      </c>
      <c r="E8651" s="1">
        <v>3500000289</v>
      </c>
      <c r="F8651" s="1">
        <v>2000003190</v>
      </c>
      <c r="G8651" s="1">
        <v>1000059740</v>
      </c>
      <c r="H8651" s="1" t="s">
        <v>11310</v>
      </c>
    </row>
    <row r="8652" spans="1:8" x14ac:dyDescent="0.2">
      <c r="A8652" t="s">
        <v>12990</v>
      </c>
      <c r="B8652" t="s">
        <v>15153</v>
      </c>
      <c r="C8652" t="s">
        <v>15</v>
      </c>
      <c r="D8652" t="s">
        <v>12990</v>
      </c>
      <c r="E8652" s="1">
        <v>3500000290</v>
      </c>
      <c r="F8652" s="1">
        <v>2000003190</v>
      </c>
      <c r="G8652" s="1">
        <v>1000405126</v>
      </c>
      <c r="H8652" s="1" t="s">
        <v>11310</v>
      </c>
    </row>
    <row r="8653" spans="1:8" x14ac:dyDescent="0.2">
      <c r="A8653" t="s">
        <v>11311</v>
      </c>
      <c r="B8653" t="s">
        <v>15188</v>
      </c>
      <c r="C8653" t="s">
        <v>15</v>
      </c>
      <c r="D8653" t="s">
        <v>11311</v>
      </c>
      <c r="E8653" s="1">
        <v>3500000291</v>
      </c>
      <c r="F8653" s="1">
        <v>2000003190</v>
      </c>
      <c r="G8653" s="1">
        <v>1000487837</v>
      </c>
      <c r="H8653" s="1" t="s">
        <v>11310</v>
      </c>
    </row>
    <row r="8654" spans="1:8" x14ac:dyDescent="0.2">
      <c r="A8654" t="s">
        <v>10152</v>
      </c>
      <c r="B8654" t="s">
        <v>15553</v>
      </c>
      <c r="C8654" t="s">
        <v>1753</v>
      </c>
      <c r="D8654" t="s">
        <v>10152</v>
      </c>
      <c r="E8654" s="1">
        <v>3500000292</v>
      </c>
      <c r="F8654" s="1">
        <v>2000001961</v>
      </c>
      <c r="G8654" s="1">
        <v>1000484442</v>
      </c>
      <c r="H8654" s="1" t="s">
        <v>10150</v>
      </c>
    </row>
    <row r="8655" spans="1:8" x14ac:dyDescent="0.2">
      <c r="A8655" t="s">
        <v>4116</v>
      </c>
      <c r="B8655" t="s">
        <v>15155</v>
      </c>
      <c r="C8655" t="s">
        <v>723</v>
      </c>
      <c r="D8655" t="s">
        <v>4116</v>
      </c>
      <c r="E8655" s="1">
        <v>3500000293</v>
      </c>
      <c r="F8655" s="1">
        <v>2000001979</v>
      </c>
      <c r="G8655" s="1" t="s">
        <v>13473</v>
      </c>
      <c r="H8655" s="1" t="s">
        <v>4114</v>
      </c>
    </row>
    <row r="8656" spans="1:8" x14ac:dyDescent="0.2">
      <c r="A8656" t="s">
        <v>374</v>
      </c>
      <c r="B8656" t="s">
        <v>15591</v>
      </c>
      <c r="C8656" t="s">
        <v>24</v>
      </c>
      <c r="D8656" t="s">
        <v>374</v>
      </c>
      <c r="E8656" s="1">
        <v>3500000294</v>
      </c>
      <c r="F8656" s="1">
        <v>2000003445</v>
      </c>
      <c r="G8656" s="1">
        <v>1000384306</v>
      </c>
      <c r="H8656" s="1" t="s">
        <v>373</v>
      </c>
    </row>
    <row r="8657" spans="1:8" x14ac:dyDescent="0.2">
      <c r="A8657" t="s">
        <v>9530</v>
      </c>
      <c r="B8657" t="s">
        <v>15619</v>
      </c>
      <c r="C8657" t="s">
        <v>24</v>
      </c>
      <c r="D8657" t="s">
        <v>9530</v>
      </c>
      <c r="E8657" s="1">
        <v>3500000295</v>
      </c>
      <c r="F8657" s="1">
        <v>2000003448</v>
      </c>
      <c r="G8657" s="1">
        <v>1000437703</v>
      </c>
      <c r="H8657" s="1" t="s">
        <v>490</v>
      </c>
    </row>
    <row r="8658" spans="1:8" x14ac:dyDescent="0.2">
      <c r="A8658" t="s">
        <v>12856</v>
      </c>
      <c r="B8658" t="s">
        <v>15020</v>
      </c>
      <c r="C8658" t="s">
        <v>2698</v>
      </c>
      <c r="D8658" t="s">
        <v>12856</v>
      </c>
      <c r="E8658" s="1">
        <v>3500000296</v>
      </c>
      <c r="F8658" s="1">
        <v>2000003529</v>
      </c>
      <c r="G8658" s="1">
        <v>1000482260</v>
      </c>
      <c r="H8658" s="1" t="s">
        <v>8887</v>
      </c>
    </row>
    <row r="8659" spans="1:8" x14ac:dyDescent="0.2">
      <c r="A8659" t="s">
        <v>11012</v>
      </c>
      <c r="B8659" t="s">
        <v>15464</v>
      </c>
      <c r="C8659" t="s">
        <v>1753</v>
      </c>
      <c r="D8659" t="s">
        <v>11012</v>
      </c>
      <c r="E8659" s="1">
        <v>3500000300</v>
      </c>
      <c r="F8659" s="1">
        <v>2000001993</v>
      </c>
      <c r="G8659" s="1">
        <v>1000331069</v>
      </c>
      <c r="H8659" s="1" t="s">
        <v>11011</v>
      </c>
    </row>
    <row r="8660" spans="1:8" x14ac:dyDescent="0.2">
      <c r="A8660" t="s">
        <v>973</v>
      </c>
      <c r="B8660" t="s">
        <v>16242</v>
      </c>
      <c r="C8660" t="s">
        <v>799</v>
      </c>
      <c r="D8660" t="s">
        <v>973</v>
      </c>
      <c r="E8660" s="1">
        <v>3500000302</v>
      </c>
      <c r="F8660" s="1">
        <v>2000003680</v>
      </c>
      <c r="G8660" s="1">
        <v>1000468337</v>
      </c>
      <c r="H8660" s="1" t="s">
        <v>971</v>
      </c>
    </row>
    <row r="8661" spans="1:8" x14ac:dyDescent="0.2">
      <c r="A8661" t="s">
        <v>8975</v>
      </c>
      <c r="B8661" t="s">
        <v>15020</v>
      </c>
      <c r="C8661" t="s">
        <v>1753</v>
      </c>
      <c r="D8661" t="s">
        <v>8975</v>
      </c>
      <c r="E8661" s="1">
        <v>3500000303</v>
      </c>
      <c r="F8661" s="1">
        <v>2000002004</v>
      </c>
      <c r="G8661" s="1">
        <v>0</v>
      </c>
      <c r="H8661" s="1" t="s">
        <v>8973</v>
      </c>
    </row>
    <row r="8662" spans="1:8" x14ac:dyDescent="0.2">
      <c r="A8662" t="s">
        <v>12077</v>
      </c>
      <c r="B8662" t="s">
        <v>15342</v>
      </c>
      <c r="C8662" t="s">
        <v>1753</v>
      </c>
      <c r="D8662" t="s">
        <v>12077</v>
      </c>
      <c r="E8662" s="1">
        <v>3500000304</v>
      </c>
      <c r="F8662" s="1">
        <v>2000002017</v>
      </c>
      <c r="G8662" s="1">
        <v>1000421544</v>
      </c>
      <c r="H8662" s="1" t="s">
        <v>12076</v>
      </c>
    </row>
    <row r="8663" spans="1:8" x14ac:dyDescent="0.2">
      <c r="A8663" t="s">
        <v>8282</v>
      </c>
      <c r="B8663" t="s">
        <v>15381</v>
      </c>
      <c r="C8663" t="s">
        <v>719</v>
      </c>
      <c r="D8663" t="s">
        <v>8282</v>
      </c>
      <c r="E8663" s="1">
        <v>3500000305</v>
      </c>
      <c r="F8663" s="1">
        <v>2000003847</v>
      </c>
      <c r="G8663" s="1">
        <v>1000195469</v>
      </c>
      <c r="H8663" s="1" t="s">
        <v>2222</v>
      </c>
    </row>
    <row r="8664" spans="1:8" x14ac:dyDescent="0.2">
      <c r="A8664" t="s">
        <v>7656</v>
      </c>
      <c r="B8664" t="s">
        <v>15181</v>
      </c>
      <c r="C8664" t="s">
        <v>2994</v>
      </c>
      <c r="D8664" t="s">
        <v>7656</v>
      </c>
      <c r="E8664" s="1">
        <v>3500000306</v>
      </c>
      <c r="F8664" s="1">
        <v>2000002023</v>
      </c>
      <c r="G8664" s="1">
        <v>1000470084</v>
      </c>
      <c r="H8664" s="1" t="s">
        <v>7654</v>
      </c>
    </row>
    <row r="8665" spans="1:8" x14ac:dyDescent="0.2">
      <c r="A8665" t="s">
        <v>12922</v>
      </c>
      <c r="B8665" t="s">
        <v>15188</v>
      </c>
      <c r="C8665" t="s">
        <v>2994</v>
      </c>
      <c r="D8665" t="s">
        <v>12922</v>
      </c>
      <c r="E8665" s="1">
        <v>3500000308</v>
      </c>
      <c r="F8665" s="1">
        <v>2000002023</v>
      </c>
      <c r="G8665" s="1">
        <v>1000486683</v>
      </c>
      <c r="H8665" s="1" t="s">
        <v>7654</v>
      </c>
    </row>
    <row r="8666" spans="1:8" x14ac:dyDescent="0.2">
      <c r="A8666" t="s">
        <v>13092</v>
      </c>
      <c r="B8666" t="s">
        <v>15188</v>
      </c>
      <c r="C8666" t="s">
        <v>2994</v>
      </c>
      <c r="D8666" t="s">
        <v>13092</v>
      </c>
      <c r="E8666" s="1">
        <v>3500000309</v>
      </c>
      <c r="F8666" s="1">
        <v>2000002023</v>
      </c>
      <c r="G8666" s="1">
        <v>1000488798</v>
      </c>
      <c r="H8666" s="1" t="s">
        <v>7654</v>
      </c>
    </row>
    <row r="8667" spans="1:8" x14ac:dyDescent="0.2">
      <c r="A8667" t="s">
        <v>7656</v>
      </c>
      <c r="B8667" t="s">
        <v>15181</v>
      </c>
      <c r="C8667" t="s">
        <v>2994</v>
      </c>
      <c r="D8667" t="s">
        <v>7656</v>
      </c>
      <c r="E8667" s="1">
        <v>3500000310</v>
      </c>
      <c r="F8667" s="1">
        <v>2000002023</v>
      </c>
      <c r="G8667" s="1">
        <v>1000489600</v>
      </c>
      <c r="H8667" s="1" t="s">
        <v>7654</v>
      </c>
    </row>
    <row r="8668" spans="1:8" x14ac:dyDescent="0.2">
      <c r="A8668" t="s">
        <v>7655</v>
      </c>
      <c r="B8668" t="s">
        <v>15026</v>
      </c>
      <c r="C8668" t="s">
        <v>2994</v>
      </c>
      <c r="D8668" t="s">
        <v>7655</v>
      </c>
      <c r="E8668" s="1">
        <v>3500000311</v>
      </c>
      <c r="F8668" s="1">
        <v>2000002023</v>
      </c>
      <c r="G8668" s="1">
        <v>1000470084</v>
      </c>
      <c r="H8668" s="1" t="s">
        <v>7654</v>
      </c>
    </row>
    <row r="8669" spans="1:8" x14ac:dyDescent="0.2">
      <c r="A8669" t="s">
        <v>5267</v>
      </c>
      <c r="B8669" t="s">
        <v>15408</v>
      </c>
      <c r="C8669" t="s">
        <v>723</v>
      </c>
      <c r="D8669" t="s">
        <v>5267</v>
      </c>
      <c r="E8669" s="1">
        <v>3500000312</v>
      </c>
      <c r="F8669" s="1">
        <v>2000002036</v>
      </c>
      <c r="G8669" s="1">
        <v>1000315736</v>
      </c>
      <c r="H8669" s="1" t="s">
        <v>5264</v>
      </c>
    </row>
    <row r="8670" spans="1:8" x14ac:dyDescent="0.2">
      <c r="A8670" t="s">
        <v>1196</v>
      </c>
      <c r="B8670" t="s">
        <v>16318</v>
      </c>
      <c r="C8670" t="s">
        <v>799</v>
      </c>
      <c r="D8670" t="s">
        <v>1196</v>
      </c>
      <c r="E8670" s="1">
        <v>3500000313</v>
      </c>
      <c r="F8670" s="1">
        <v>2000004080</v>
      </c>
      <c r="G8670" s="1">
        <v>1000453112</v>
      </c>
      <c r="H8670" s="1" t="s">
        <v>1194</v>
      </c>
    </row>
    <row r="8671" spans="1:8" x14ac:dyDescent="0.2">
      <c r="A8671" t="s">
        <v>1197</v>
      </c>
      <c r="B8671" t="s">
        <v>16318</v>
      </c>
      <c r="C8671" t="s">
        <v>799</v>
      </c>
      <c r="D8671" t="s">
        <v>1197</v>
      </c>
      <c r="E8671" s="1">
        <v>3500000314</v>
      </c>
      <c r="F8671" s="1">
        <v>2000004080</v>
      </c>
      <c r="G8671" s="1">
        <v>1000020905</v>
      </c>
      <c r="H8671" s="1" t="s">
        <v>1194</v>
      </c>
    </row>
    <row r="8672" spans="1:8" x14ac:dyDescent="0.2">
      <c r="A8672" t="s">
        <v>13422</v>
      </c>
      <c r="B8672" t="s">
        <v>15036</v>
      </c>
      <c r="C8672" t="s">
        <v>1041</v>
      </c>
      <c r="D8672" t="s">
        <v>13422</v>
      </c>
      <c r="E8672" s="1">
        <v>3500000315</v>
      </c>
      <c r="F8672" s="1">
        <v>2000004082</v>
      </c>
      <c r="G8672" s="1">
        <v>1000455892</v>
      </c>
      <c r="H8672" s="1" t="s">
        <v>3154</v>
      </c>
    </row>
    <row r="8673" spans="1:8" x14ac:dyDescent="0.2">
      <c r="A8673" t="s">
        <v>13421</v>
      </c>
      <c r="B8673" t="s">
        <v>15036</v>
      </c>
      <c r="C8673" t="s">
        <v>1041</v>
      </c>
      <c r="D8673" t="s">
        <v>13421</v>
      </c>
      <c r="E8673" s="1">
        <v>3500000316</v>
      </c>
      <c r="F8673" s="1">
        <v>2000004082</v>
      </c>
      <c r="G8673" s="1">
        <v>1000437539</v>
      </c>
      <c r="H8673" s="1" t="s">
        <v>3154</v>
      </c>
    </row>
    <row r="8674" spans="1:8" x14ac:dyDescent="0.2">
      <c r="A8674" t="s">
        <v>13097</v>
      </c>
      <c r="B8674" t="s">
        <v>15215</v>
      </c>
      <c r="C8674" t="s">
        <v>15</v>
      </c>
      <c r="D8674" t="s">
        <v>13097</v>
      </c>
      <c r="E8674" s="1">
        <v>3500000317</v>
      </c>
      <c r="F8674" s="1">
        <v>2000004164</v>
      </c>
      <c r="G8674" s="1">
        <v>1000440084</v>
      </c>
      <c r="H8674" s="1" t="s">
        <v>10319</v>
      </c>
    </row>
    <row r="8675" spans="1:8" x14ac:dyDescent="0.2">
      <c r="A8675" t="s">
        <v>13099</v>
      </c>
      <c r="B8675" t="s">
        <v>15215</v>
      </c>
      <c r="C8675" t="s">
        <v>15</v>
      </c>
      <c r="D8675" t="s">
        <v>13099</v>
      </c>
      <c r="E8675" s="1">
        <v>3500000318</v>
      </c>
      <c r="F8675" s="1">
        <v>2000004164</v>
      </c>
      <c r="G8675" s="1">
        <v>1000252957</v>
      </c>
      <c r="H8675" s="1" t="s">
        <v>10319</v>
      </c>
    </row>
    <row r="8676" spans="1:8" x14ac:dyDescent="0.2">
      <c r="A8676" t="s">
        <v>12408</v>
      </c>
      <c r="B8676" t="s">
        <v>15195</v>
      </c>
      <c r="C8676" t="s">
        <v>15</v>
      </c>
      <c r="D8676" t="s">
        <v>12408</v>
      </c>
      <c r="E8676" s="1">
        <v>3500000319</v>
      </c>
      <c r="F8676" s="1">
        <v>2000004172</v>
      </c>
      <c r="G8676" s="1">
        <v>1000440113</v>
      </c>
      <c r="H8676" s="1" t="s">
        <v>3159</v>
      </c>
    </row>
    <row r="8677" spans="1:8" x14ac:dyDescent="0.2">
      <c r="A8677" t="s">
        <v>12727</v>
      </c>
      <c r="B8677" t="s">
        <v>15245</v>
      </c>
      <c r="C8677" t="s">
        <v>15</v>
      </c>
      <c r="D8677" t="s">
        <v>12727</v>
      </c>
      <c r="E8677" s="1">
        <v>3500000320</v>
      </c>
      <c r="F8677" s="1">
        <v>2000004172</v>
      </c>
      <c r="G8677" s="1">
        <v>1000089240</v>
      </c>
      <c r="H8677" s="1" t="s">
        <v>3159</v>
      </c>
    </row>
    <row r="8678" spans="1:8" x14ac:dyDescent="0.2">
      <c r="A8678" t="s">
        <v>13295</v>
      </c>
      <c r="B8678" t="s">
        <v>15195</v>
      </c>
      <c r="C8678" t="s">
        <v>15</v>
      </c>
      <c r="D8678" t="s">
        <v>13295</v>
      </c>
      <c r="E8678" s="1">
        <v>3500000321</v>
      </c>
      <c r="F8678" s="1">
        <v>2000004172</v>
      </c>
      <c r="G8678" s="1">
        <v>1000487893</v>
      </c>
      <c r="H8678" s="1" t="s">
        <v>3159</v>
      </c>
    </row>
    <row r="8679" spans="1:8" x14ac:dyDescent="0.2">
      <c r="A8679" t="s">
        <v>13297</v>
      </c>
      <c r="B8679" t="s">
        <v>15153</v>
      </c>
      <c r="C8679" t="s">
        <v>1041</v>
      </c>
      <c r="D8679" t="s">
        <v>13297</v>
      </c>
      <c r="E8679" s="1">
        <v>3500000323</v>
      </c>
      <c r="F8679" s="1">
        <v>2000004181</v>
      </c>
      <c r="G8679" s="1">
        <v>1000353062</v>
      </c>
      <c r="H8679" s="1" t="s">
        <v>10437</v>
      </c>
    </row>
    <row r="8680" spans="1:8" x14ac:dyDescent="0.2">
      <c r="A8680" t="s">
        <v>1178</v>
      </c>
      <c r="B8680" t="s">
        <v>16323</v>
      </c>
      <c r="C8680" t="s">
        <v>799</v>
      </c>
      <c r="D8680" t="s">
        <v>1178</v>
      </c>
      <c r="E8680" s="1">
        <v>3500000324</v>
      </c>
      <c r="F8680" s="1">
        <v>2000004274</v>
      </c>
      <c r="G8680" s="1">
        <v>1000256210</v>
      </c>
      <c r="H8680" s="1" t="s">
        <v>1177</v>
      </c>
    </row>
    <row r="8681" spans="1:8" x14ac:dyDescent="0.2">
      <c r="A8681" t="s">
        <v>1216</v>
      </c>
      <c r="B8681" t="s">
        <v>16319</v>
      </c>
      <c r="C8681" t="s">
        <v>799</v>
      </c>
      <c r="D8681" t="s">
        <v>1216</v>
      </c>
      <c r="E8681" s="1">
        <v>3500000325</v>
      </c>
      <c r="F8681" s="1">
        <v>2000004274</v>
      </c>
      <c r="G8681" s="1">
        <v>1000490546</v>
      </c>
      <c r="H8681" s="1" t="s">
        <v>1177</v>
      </c>
    </row>
    <row r="8682" spans="1:8" x14ac:dyDescent="0.2">
      <c r="A8682" t="s">
        <v>9441</v>
      </c>
      <c r="B8682" t="s">
        <v>15174</v>
      </c>
      <c r="C8682" t="s">
        <v>755</v>
      </c>
      <c r="D8682" t="s">
        <v>9441</v>
      </c>
      <c r="E8682" s="1">
        <v>3500000326</v>
      </c>
      <c r="F8682" s="1">
        <v>2000004365</v>
      </c>
      <c r="G8682" s="1">
        <v>1000438965</v>
      </c>
      <c r="H8682" s="1" t="s">
        <v>9440</v>
      </c>
    </row>
    <row r="8683" spans="1:8" x14ac:dyDescent="0.2">
      <c r="A8683" t="s">
        <v>13294</v>
      </c>
      <c r="B8683" t="s">
        <v>15036</v>
      </c>
      <c r="C8683" t="s">
        <v>1041</v>
      </c>
      <c r="D8683" t="s">
        <v>13294</v>
      </c>
      <c r="E8683" s="1">
        <v>3500000327</v>
      </c>
      <c r="F8683" s="1">
        <v>2000004371</v>
      </c>
      <c r="G8683" s="1">
        <v>1000354080</v>
      </c>
      <c r="H8683" s="1" t="s">
        <v>10162</v>
      </c>
    </row>
    <row r="8684" spans="1:8" x14ac:dyDescent="0.2">
      <c r="A8684" t="s">
        <v>12495</v>
      </c>
      <c r="B8684" t="s">
        <v>15048</v>
      </c>
      <c r="C8684" t="s">
        <v>15</v>
      </c>
      <c r="D8684" t="s">
        <v>12495</v>
      </c>
      <c r="E8684" s="1">
        <v>3500000328</v>
      </c>
      <c r="F8684" s="1">
        <v>2000004383</v>
      </c>
      <c r="G8684" s="1">
        <v>1000112031</v>
      </c>
      <c r="H8684" s="1" t="s">
        <v>5961</v>
      </c>
    </row>
    <row r="8685" spans="1:8" x14ac:dyDescent="0.2">
      <c r="A8685" t="s">
        <v>5296</v>
      </c>
      <c r="B8685" t="s">
        <v>15342</v>
      </c>
      <c r="C8685" t="s">
        <v>1753</v>
      </c>
      <c r="D8685" t="s">
        <v>5296</v>
      </c>
      <c r="E8685" s="1">
        <v>3500000329</v>
      </c>
      <c r="F8685" s="1">
        <v>2000002069</v>
      </c>
      <c r="G8685" s="1">
        <v>1000315920</v>
      </c>
      <c r="H8685" s="1" t="s">
        <v>5295</v>
      </c>
    </row>
    <row r="8686" spans="1:8" x14ac:dyDescent="0.2">
      <c r="A8686" t="s">
        <v>13050</v>
      </c>
      <c r="B8686" t="s">
        <v>15176</v>
      </c>
      <c r="C8686" t="s">
        <v>15</v>
      </c>
      <c r="D8686" t="s">
        <v>13050</v>
      </c>
      <c r="E8686" s="1">
        <v>3500000330</v>
      </c>
      <c r="F8686" s="1">
        <v>2000004590</v>
      </c>
      <c r="G8686" s="1">
        <v>1000382143</v>
      </c>
      <c r="H8686" s="1" t="s">
        <v>9822</v>
      </c>
    </row>
    <row r="8687" spans="1:8" x14ac:dyDescent="0.2">
      <c r="A8687" t="s">
        <v>13103</v>
      </c>
      <c r="B8687" t="s">
        <v>15215</v>
      </c>
      <c r="C8687" t="s">
        <v>15</v>
      </c>
      <c r="D8687" t="s">
        <v>13103</v>
      </c>
      <c r="E8687" s="1">
        <v>3500000331</v>
      </c>
      <c r="F8687" s="1">
        <v>2000004590</v>
      </c>
      <c r="G8687" s="1">
        <v>0</v>
      </c>
      <c r="H8687" s="1" t="s">
        <v>9822</v>
      </c>
    </row>
    <row r="8688" spans="1:8" x14ac:dyDescent="0.2">
      <c r="A8688" t="s">
        <v>4128</v>
      </c>
      <c r="B8688" t="s">
        <v>15155</v>
      </c>
      <c r="C8688" t="s">
        <v>723</v>
      </c>
      <c r="D8688" t="s">
        <v>4128</v>
      </c>
      <c r="E8688" s="1">
        <v>3500000332</v>
      </c>
      <c r="F8688" s="1">
        <v>2000002079</v>
      </c>
      <c r="G8688" s="1">
        <v>1000329427</v>
      </c>
      <c r="H8688" s="1" t="s">
        <v>4127</v>
      </c>
    </row>
    <row r="8689" spans="1:8" x14ac:dyDescent="0.2">
      <c r="A8689" t="s">
        <v>4130</v>
      </c>
      <c r="B8689" t="s">
        <v>15155</v>
      </c>
      <c r="C8689" t="s">
        <v>723</v>
      </c>
      <c r="D8689" t="s">
        <v>4130</v>
      </c>
      <c r="E8689" s="1">
        <v>3500000333</v>
      </c>
      <c r="F8689" s="1">
        <v>2000002079</v>
      </c>
      <c r="G8689" s="1">
        <v>1000441885</v>
      </c>
      <c r="H8689" s="1" t="s">
        <v>4127</v>
      </c>
    </row>
    <row r="8690" spans="1:8" x14ac:dyDescent="0.2">
      <c r="A8690" t="s">
        <v>9092</v>
      </c>
      <c r="B8690" t="s">
        <v>15155</v>
      </c>
      <c r="C8690" t="s">
        <v>723</v>
      </c>
      <c r="D8690" t="s">
        <v>9092</v>
      </c>
      <c r="E8690" s="1">
        <v>3500000334</v>
      </c>
      <c r="F8690" s="1">
        <v>2000002079</v>
      </c>
      <c r="G8690" s="1">
        <v>1000072032</v>
      </c>
      <c r="H8690" s="1" t="s">
        <v>4127</v>
      </c>
    </row>
    <row r="8691" spans="1:8" x14ac:dyDescent="0.2">
      <c r="A8691" t="s">
        <v>13365</v>
      </c>
      <c r="B8691" t="s">
        <v>15153</v>
      </c>
      <c r="C8691" t="s">
        <v>1041</v>
      </c>
      <c r="D8691" t="s">
        <v>13365</v>
      </c>
      <c r="E8691" s="1">
        <v>3500000335</v>
      </c>
      <c r="F8691" s="1">
        <v>2000004673</v>
      </c>
      <c r="G8691" s="1">
        <v>1000034794</v>
      </c>
      <c r="H8691" s="1" t="s">
        <v>3194</v>
      </c>
    </row>
    <row r="8692" spans="1:8" x14ac:dyDescent="0.2">
      <c r="A8692" t="s">
        <v>13434</v>
      </c>
      <c r="B8692" t="s">
        <v>15163</v>
      </c>
      <c r="C8692" t="s">
        <v>1041</v>
      </c>
      <c r="D8692" t="s">
        <v>13434</v>
      </c>
      <c r="E8692" s="1">
        <v>3500000336</v>
      </c>
      <c r="F8692" s="1">
        <v>2000004748</v>
      </c>
      <c r="G8692" s="1">
        <v>1000488932</v>
      </c>
      <c r="H8692" s="1" t="s">
        <v>9597</v>
      </c>
    </row>
    <row r="8693" spans="1:8" x14ac:dyDescent="0.2">
      <c r="A8693" t="s">
        <v>13401</v>
      </c>
      <c r="B8693" t="s">
        <v>15036</v>
      </c>
      <c r="C8693" t="s">
        <v>1041</v>
      </c>
      <c r="D8693" t="s">
        <v>13401</v>
      </c>
      <c r="E8693" s="1">
        <v>3500000337</v>
      </c>
      <c r="F8693" s="1">
        <v>2000004748</v>
      </c>
      <c r="G8693" s="1">
        <v>0</v>
      </c>
      <c r="H8693" s="1" t="s">
        <v>9597</v>
      </c>
    </row>
    <row r="8694" spans="1:8" x14ac:dyDescent="0.2">
      <c r="A8694" t="s">
        <v>12651</v>
      </c>
      <c r="B8694" t="s">
        <v>15259</v>
      </c>
      <c r="C8694" t="s">
        <v>1041</v>
      </c>
      <c r="D8694" t="s">
        <v>12651</v>
      </c>
      <c r="E8694" s="1">
        <v>3500000338</v>
      </c>
      <c r="F8694" s="1">
        <v>2000004752</v>
      </c>
      <c r="G8694" s="1">
        <v>1000313133</v>
      </c>
      <c r="H8694" s="1" t="s">
        <v>9585</v>
      </c>
    </row>
    <row r="8695" spans="1:8" x14ac:dyDescent="0.2">
      <c r="A8695" t="s">
        <v>11411</v>
      </c>
      <c r="B8695" t="s">
        <v>15026</v>
      </c>
      <c r="C8695" t="s">
        <v>755</v>
      </c>
      <c r="D8695" t="s">
        <v>11411</v>
      </c>
      <c r="E8695" s="1">
        <v>3500000339</v>
      </c>
      <c r="F8695" s="1">
        <v>2000004961</v>
      </c>
      <c r="G8695" s="1">
        <v>1000090911</v>
      </c>
      <c r="H8695" s="1" t="s">
        <v>9267</v>
      </c>
    </row>
    <row r="8696" spans="1:8" x14ac:dyDescent="0.2">
      <c r="A8696" t="s">
        <v>12844</v>
      </c>
      <c r="B8696" t="s">
        <v>15155</v>
      </c>
      <c r="C8696" t="s">
        <v>15</v>
      </c>
      <c r="D8696" t="s">
        <v>12844</v>
      </c>
      <c r="E8696" s="1">
        <v>3500000340</v>
      </c>
      <c r="F8696" s="1">
        <v>2000005103</v>
      </c>
      <c r="G8696" s="1">
        <v>1000080154</v>
      </c>
      <c r="H8696" s="1" t="s">
        <v>9086</v>
      </c>
    </row>
    <row r="8697" spans="1:8" x14ac:dyDescent="0.2">
      <c r="A8697" t="s">
        <v>12845</v>
      </c>
      <c r="B8697" t="s">
        <v>15155</v>
      </c>
      <c r="C8697" t="s">
        <v>15</v>
      </c>
      <c r="D8697" t="s">
        <v>12845</v>
      </c>
      <c r="E8697" s="1">
        <v>3500000341</v>
      </c>
      <c r="F8697" s="1">
        <v>2000005103</v>
      </c>
      <c r="G8697" s="1">
        <v>1000036371</v>
      </c>
      <c r="H8697" s="1" t="s">
        <v>9086</v>
      </c>
    </row>
    <row r="8698" spans="1:8" x14ac:dyDescent="0.2">
      <c r="A8698" t="s">
        <v>12847</v>
      </c>
      <c r="B8698" t="s">
        <v>15155</v>
      </c>
      <c r="C8698" t="s">
        <v>15</v>
      </c>
      <c r="D8698" t="s">
        <v>12847</v>
      </c>
      <c r="E8698" s="1">
        <v>3500000342</v>
      </c>
      <c r="F8698" s="1">
        <v>2000005103</v>
      </c>
      <c r="G8698" s="1">
        <v>1000403083</v>
      </c>
      <c r="H8698" s="1" t="s">
        <v>9086</v>
      </c>
    </row>
    <row r="8699" spans="1:8" x14ac:dyDescent="0.2">
      <c r="A8699" t="s">
        <v>12848</v>
      </c>
      <c r="B8699" t="s">
        <v>15155</v>
      </c>
      <c r="C8699" t="s">
        <v>15</v>
      </c>
      <c r="D8699" t="s">
        <v>12848</v>
      </c>
      <c r="E8699" s="1">
        <v>3500000343</v>
      </c>
      <c r="F8699" s="1">
        <v>2000005103</v>
      </c>
      <c r="G8699" s="1">
        <v>1000381610</v>
      </c>
      <c r="H8699" s="1" t="s">
        <v>9086</v>
      </c>
    </row>
    <row r="8700" spans="1:8" x14ac:dyDescent="0.2">
      <c r="A8700" t="s">
        <v>12849</v>
      </c>
      <c r="B8700" t="s">
        <v>15155</v>
      </c>
      <c r="C8700" t="s">
        <v>15</v>
      </c>
      <c r="D8700" t="s">
        <v>12849</v>
      </c>
      <c r="E8700" s="1">
        <v>3500000344</v>
      </c>
      <c r="F8700" s="1">
        <v>2000005103</v>
      </c>
      <c r="G8700" s="1">
        <v>1000477154</v>
      </c>
      <c r="H8700" s="1" t="s">
        <v>9086</v>
      </c>
    </row>
    <row r="8701" spans="1:8" x14ac:dyDescent="0.2">
      <c r="A8701" t="s">
        <v>12850</v>
      </c>
      <c r="B8701" t="s">
        <v>15155</v>
      </c>
      <c r="C8701" t="s">
        <v>15</v>
      </c>
      <c r="D8701" t="s">
        <v>12850</v>
      </c>
      <c r="E8701" s="1">
        <v>3500000345</v>
      </c>
      <c r="F8701" s="1">
        <v>2000005103</v>
      </c>
      <c r="G8701" s="1">
        <v>1000483683</v>
      </c>
      <c r="H8701" s="1" t="s">
        <v>9086</v>
      </c>
    </row>
    <row r="8702" spans="1:8" x14ac:dyDescent="0.2">
      <c r="A8702" t="s">
        <v>12851</v>
      </c>
      <c r="B8702" t="s">
        <v>15155</v>
      </c>
      <c r="C8702" t="s">
        <v>15</v>
      </c>
      <c r="D8702" t="s">
        <v>12851</v>
      </c>
      <c r="E8702" s="1">
        <v>3500000346</v>
      </c>
      <c r="F8702" s="1">
        <v>2000005103</v>
      </c>
      <c r="G8702" s="1">
        <v>1000313893</v>
      </c>
      <c r="H8702" s="1" t="s">
        <v>9086</v>
      </c>
    </row>
    <row r="8703" spans="1:8" x14ac:dyDescent="0.2">
      <c r="A8703" t="s">
        <v>13067</v>
      </c>
      <c r="B8703" t="s">
        <v>15153</v>
      </c>
      <c r="C8703" t="s">
        <v>1041</v>
      </c>
      <c r="D8703" t="s">
        <v>13067</v>
      </c>
      <c r="E8703" s="1">
        <v>3500000347</v>
      </c>
      <c r="F8703" s="1">
        <v>2000005348</v>
      </c>
      <c r="G8703" s="1">
        <v>1000456899</v>
      </c>
      <c r="H8703" s="1" t="s">
        <v>3203</v>
      </c>
    </row>
    <row r="8704" spans="1:8" x14ac:dyDescent="0.2">
      <c r="A8704" t="s">
        <v>12660</v>
      </c>
      <c r="B8704" t="s">
        <v>15193</v>
      </c>
      <c r="C8704" t="s">
        <v>1041</v>
      </c>
      <c r="D8704" t="s">
        <v>12660</v>
      </c>
      <c r="E8704" s="1">
        <v>3500000348</v>
      </c>
      <c r="F8704" s="1">
        <v>2000005602</v>
      </c>
      <c r="G8704" s="1">
        <v>1000483062</v>
      </c>
      <c r="H8704" s="1" t="s">
        <v>8240</v>
      </c>
    </row>
    <row r="8705" spans="1:8" x14ac:dyDescent="0.2">
      <c r="A8705" t="s">
        <v>13314</v>
      </c>
      <c r="B8705" t="s">
        <v>15155</v>
      </c>
      <c r="C8705" t="s">
        <v>1041</v>
      </c>
      <c r="D8705" t="s">
        <v>13314</v>
      </c>
      <c r="E8705" s="1">
        <v>3500000349</v>
      </c>
      <c r="F8705" s="1">
        <v>2000002201</v>
      </c>
      <c r="G8705" s="1">
        <v>1000078647</v>
      </c>
      <c r="H8705" s="1" t="s">
        <v>12914</v>
      </c>
    </row>
    <row r="8706" spans="1:8" x14ac:dyDescent="0.2">
      <c r="A8706" t="s">
        <v>13312</v>
      </c>
      <c r="B8706" t="s">
        <v>15036</v>
      </c>
      <c r="C8706" t="s">
        <v>1041</v>
      </c>
      <c r="D8706" t="s">
        <v>13312</v>
      </c>
      <c r="E8706" s="1">
        <v>3500000350</v>
      </c>
      <c r="F8706" s="1">
        <v>2000002201</v>
      </c>
      <c r="G8706" s="1">
        <v>1000486830</v>
      </c>
      <c r="H8706" s="1" t="s">
        <v>12914</v>
      </c>
    </row>
    <row r="8707" spans="1:8" x14ac:dyDescent="0.2">
      <c r="A8707" t="s">
        <v>13313</v>
      </c>
      <c r="B8707" t="s">
        <v>15036</v>
      </c>
      <c r="C8707" t="s">
        <v>1041</v>
      </c>
      <c r="D8707" t="s">
        <v>13313</v>
      </c>
      <c r="E8707" s="1">
        <v>3500000351</v>
      </c>
      <c r="F8707" s="1">
        <v>2000002201</v>
      </c>
      <c r="G8707" s="1">
        <v>1000486830</v>
      </c>
      <c r="H8707" s="1" t="s">
        <v>12914</v>
      </c>
    </row>
    <row r="8708" spans="1:8" x14ac:dyDescent="0.2">
      <c r="A8708" t="s">
        <v>13315</v>
      </c>
      <c r="B8708" t="s">
        <v>15036</v>
      </c>
      <c r="C8708" t="s">
        <v>1041</v>
      </c>
      <c r="D8708" t="s">
        <v>13315</v>
      </c>
      <c r="E8708" s="1">
        <v>3500000352</v>
      </c>
      <c r="F8708" s="1">
        <v>2000002201</v>
      </c>
      <c r="G8708" s="1">
        <v>1000426821</v>
      </c>
      <c r="H8708" s="1" t="s">
        <v>12914</v>
      </c>
    </row>
    <row r="8709" spans="1:8" x14ac:dyDescent="0.2">
      <c r="A8709" t="s">
        <v>13316</v>
      </c>
      <c r="B8709" t="s">
        <v>15036</v>
      </c>
      <c r="C8709" t="s">
        <v>1041</v>
      </c>
      <c r="D8709" t="s">
        <v>13316</v>
      </c>
      <c r="E8709" s="1">
        <v>3500000353</v>
      </c>
      <c r="F8709" s="1">
        <v>2000002201</v>
      </c>
      <c r="G8709" s="1">
        <v>1000432573</v>
      </c>
      <c r="H8709" s="1" t="s">
        <v>12914</v>
      </c>
    </row>
    <row r="8710" spans="1:8" x14ac:dyDescent="0.2">
      <c r="A8710" t="s">
        <v>13330</v>
      </c>
      <c r="B8710" t="s">
        <v>15036</v>
      </c>
      <c r="C8710" t="s">
        <v>1041</v>
      </c>
      <c r="D8710" t="s">
        <v>13330</v>
      </c>
      <c r="E8710" s="1">
        <v>3500000354</v>
      </c>
      <c r="F8710" s="1">
        <v>2000002201</v>
      </c>
      <c r="G8710" s="1">
        <v>1000210187</v>
      </c>
      <c r="H8710" s="1" t="s">
        <v>12914</v>
      </c>
    </row>
    <row r="8711" spans="1:8" x14ac:dyDescent="0.2">
      <c r="A8711" t="s">
        <v>13331</v>
      </c>
      <c r="B8711" t="s">
        <v>15036</v>
      </c>
      <c r="C8711" t="s">
        <v>1041</v>
      </c>
      <c r="D8711" t="s">
        <v>13331</v>
      </c>
      <c r="E8711" s="1">
        <v>3500000355</v>
      </c>
      <c r="F8711" s="1">
        <v>2000002201</v>
      </c>
      <c r="G8711" s="1">
        <v>1000359086</v>
      </c>
      <c r="H8711" s="1" t="s">
        <v>12914</v>
      </c>
    </row>
    <row r="8712" spans="1:8" x14ac:dyDescent="0.2">
      <c r="A8712" t="s">
        <v>13332</v>
      </c>
      <c r="B8712" t="s">
        <v>15036</v>
      </c>
      <c r="C8712" t="s">
        <v>1041</v>
      </c>
      <c r="D8712" t="s">
        <v>13332</v>
      </c>
      <c r="E8712" s="1">
        <v>3500000356</v>
      </c>
      <c r="F8712" s="1">
        <v>2000002201</v>
      </c>
      <c r="G8712" s="1">
        <v>1000105428</v>
      </c>
      <c r="H8712" s="1" t="s">
        <v>12914</v>
      </c>
    </row>
    <row r="8713" spans="1:8" x14ac:dyDescent="0.2">
      <c r="A8713" t="s">
        <v>13199</v>
      </c>
      <c r="B8713" t="s">
        <v>15153</v>
      </c>
      <c r="C8713" t="s">
        <v>1041</v>
      </c>
      <c r="D8713" t="s">
        <v>13199</v>
      </c>
      <c r="E8713" s="1">
        <v>3500000357</v>
      </c>
      <c r="F8713" s="1">
        <v>2000002203</v>
      </c>
      <c r="G8713" s="1">
        <v>1000482079</v>
      </c>
      <c r="H8713" s="1" t="s">
        <v>12912</v>
      </c>
    </row>
    <row r="8714" spans="1:8" x14ac:dyDescent="0.2">
      <c r="A8714" t="s">
        <v>12945</v>
      </c>
      <c r="B8714" t="s">
        <v>15188</v>
      </c>
      <c r="C8714" t="s">
        <v>1041</v>
      </c>
      <c r="D8714" t="s">
        <v>12945</v>
      </c>
      <c r="E8714" s="1">
        <v>3500000358</v>
      </c>
      <c r="F8714" s="1">
        <v>2000002204</v>
      </c>
      <c r="G8714" s="1">
        <v>1000079373</v>
      </c>
      <c r="H8714" s="1" t="s">
        <v>12084</v>
      </c>
    </row>
    <row r="8715" spans="1:8" x14ac:dyDescent="0.2">
      <c r="A8715" t="s">
        <v>12085</v>
      </c>
      <c r="B8715" t="s">
        <v>15026</v>
      </c>
      <c r="C8715" t="s">
        <v>1041</v>
      </c>
      <c r="D8715" t="s">
        <v>12085</v>
      </c>
      <c r="E8715" s="1">
        <v>3500000359</v>
      </c>
      <c r="F8715" s="1">
        <v>2000002204</v>
      </c>
      <c r="G8715" s="1">
        <v>1000298674</v>
      </c>
      <c r="H8715" s="1" t="s">
        <v>12084</v>
      </c>
    </row>
    <row r="8716" spans="1:8" x14ac:dyDescent="0.2">
      <c r="A8716" t="s">
        <v>12826</v>
      </c>
      <c r="B8716" t="s">
        <v>15177</v>
      </c>
      <c r="C8716" t="s">
        <v>1041</v>
      </c>
      <c r="D8716" t="s">
        <v>12826</v>
      </c>
      <c r="E8716" s="1">
        <v>3500000360</v>
      </c>
      <c r="F8716" s="1">
        <v>2000002208</v>
      </c>
      <c r="G8716" s="1">
        <v>1000353524</v>
      </c>
      <c r="H8716" s="1" t="s">
        <v>12774</v>
      </c>
    </row>
    <row r="8717" spans="1:8" x14ac:dyDescent="0.2">
      <c r="A8717" t="s">
        <v>12826</v>
      </c>
      <c r="B8717" t="s">
        <v>15193</v>
      </c>
      <c r="C8717" t="s">
        <v>1041</v>
      </c>
      <c r="D8717" t="s">
        <v>12826</v>
      </c>
      <c r="E8717" s="1">
        <v>3500000361</v>
      </c>
      <c r="F8717" s="1">
        <v>2000002208</v>
      </c>
      <c r="G8717" s="1">
        <v>1000241055</v>
      </c>
      <c r="H8717" s="1" t="s">
        <v>12774</v>
      </c>
    </row>
    <row r="8718" spans="1:8" x14ac:dyDescent="0.2">
      <c r="A8718" t="s">
        <v>13296</v>
      </c>
      <c r="B8718" t="s">
        <v>15036</v>
      </c>
      <c r="C8718" t="s">
        <v>1041</v>
      </c>
      <c r="D8718" t="s">
        <v>13296</v>
      </c>
      <c r="E8718" s="1">
        <v>3500000362</v>
      </c>
      <c r="F8718" s="1">
        <v>2000002210</v>
      </c>
      <c r="G8718" s="1">
        <v>1000183929</v>
      </c>
      <c r="H8718" s="1" t="s">
        <v>12897</v>
      </c>
    </row>
    <row r="8719" spans="1:8" x14ac:dyDescent="0.2">
      <c r="A8719" t="s">
        <v>12903</v>
      </c>
      <c r="B8719" t="s">
        <v>15188</v>
      </c>
      <c r="C8719" t="s">
        <v>1041</v>
      </c>
      <c r="D8719" t="s">
        <v>12903</v>
      </c>
      <c r="E8719" s="1">
        <v>3500000363</v>
      </c>
      <c r="F8719" s="1">
        <v>2000002212</v>
      </c>
      <c r="G8719" s="1">
        <v>1000002831</v>
      </c>
      <c r="H8719" s="1" t="s">
        <v>12890</v>
      </c>
    </row>
    <row r="8720" spans="1:8" x14ac:dyDescent="0.2">
      <c r="A8720" t="s">
        <v>12904</v>
      </c>
      <c r="B8720" t="s">
        <v>15188</v>
      </c>
      <c r="C8720" t="s">
        <v>1041</v>
      </c>
      <c r="D8720" t="s">
        <v>12904</v>
      </c>
      <c r="E8720" s="1">
        <v>3500000364</v>
      </c>
      <c r="F8720" s="1">
        <v>2000002212</v>
      </c>
      <c r="G8720" s="1">
        <v>1000433326</v>
      </c>
      <c r="H8720" s="1" t="s">
        <v>12890</v>
      </c>
    </row>
    <row r="8721" spans="1:8" x14ac:dyDescent="0.2">
      <c r="A8721" t="s">
        <v>13025</v>
      </c>
      <c r="B8721" t="s">
        <v>15042</v>
      </c>
      <c r="C8721" t="s">
        <v>3071</v>
      </c>
      <c r="D8721" t="s">
        <v>13025</v>
      </c>
      <c r="E8721" s="1">
        <v>3500000365</v>
      </c>
      <c r="F8721" s="1">
        <v>2000001812</v>
      </c>
      <c r="G8721" s="1" t="s">
        <v>16536</v>
      </c>
      <c r="H8721" s="1" t="s">
        <v>6082</v>
      </c>
    </row>
    <row r="8722" spans="1:8" x14ac:dyDescent="0.2">
      <c r="A8722" t="s">
        <v>3407</v>
      </c>
      <c r="B8722" t="s">
        <v>15422</v>
      </c>
      <c r="C8722" t="s">
        <v>755</v>
      </c>
      <c r="D8722" t="s">
        <v>3407</v>
      </c>
      <c r="E8722" s="1">
        <v>3500000366</v>
      </c>
      <c r="F8722" s="1">
        <v>2000002363</v>
      </c>
      <c r="G8722" s="1">
        <v>1000427720</v>
      </c>
      <c r="H8722" s="1" t="s">
        <v>3406</v>
      </c>
    </row>
    <row r="8723" spans="1:8" x14ac:dyDescent="0.2">
      <c r="A8723" t="s">
        <v>13164</v>
      </c>
      <c r="B8723" t="s">
        <v>15153</v>
      </c>
      <c r="C8723" t="s">
        <v>755</v>
      </c>
      <c r="D8723" t="s">
        <v>13164</v>
      </c>
      <c r="E8723" s="1">
        <v>3500000367</v>
      </c>
      <c r="F8723" s="1">
        <v>2000002424</v>
      </c>
      <c r="G8723" s="1">
        <v>1000487897</v>
      </c>
      <c r="H8723" s="1" t="s">
        <v>9616</v>
      </c>
    </row>
    <row r="8724" spans="1:8" x14ac:dyDescent="0.2">
      <c r="A8724" t="s">
        <v>9902</v>
      </c>
      <c r="B8724" t="s">
        <v>15020</v>
      </c>
      <c r="C8724" t="s">
        <v>755</v>
      </c>
      <c r="D8724" t="s">
        <v>9902</v>
      </c>
      <c r="E8724" s="1">
        <v>3500000368</v>
      </c>
      <c r="F8724" s="1">
        <v>2000002424</v>
      </c>
      <c r="G8724" s="1">
        <v>1000242923</v>
      </c>
      <c r="H8724" s="1" t="s">
        <v>9616</v>
      </c>
    </row>
    <row r="8725" spans="1:8" x14ac:dyDescent="0.2">
      <c r="A8725" t="s">
        <v>3615</v>
      </c>
      <c r="B8725" t="s">
        <v>15408</v>
      </c>
      <c r="C8725" t="s">
        <v>723</v>
      </c>
      <c r="D8725" t="s">
        <v>3615</v>
      </c>
      <c r="E8725" s="1">
        <v>3500000369</v>
      </c>
      <c r="F8725" s="1">
        <v>2000001828</v>
      </c>
      <c r="G8725" s="1" t="s">
        <v>16546</v>
      </c>
      <c r="H8725" s="1" t="s">
        <v>3613</v>
      </c>
    </row>
    <row r="8726" spans="1:8" x14ac:dyDescent="0.2">
      <c r="A8726" t="s">
        <v>3616</v>
      </c>
      <c r="B8726" t="s">
        <v>15408</v>
      </c>
      <c r="C8726" t="s">
        <v>723</v>
      </c>
      <c r="D8726" t="s">
        <v>3616</v>
      </c>
      <c r="E8726" s="1">
        <v>3500000370</v>
      </c>
      <c r="F8726" s="1">
        <v>2000001828</v>
      </c>
      <c r="G8726" s="1">
        <v>1000221088</v>
      </c>
      <c r="H8726" s="1" t="s">
        <v>3613</v>
      </c>
    </row>
    <row r="8727" spans="1:8" x14ac:dyDescent="0.2">
      <c r="A8727" t="s">
        <v>3617</v>
      </c>
      <c r="B8727" t="s">
        <v>15408</v>
      </c>
      <c r="C8727" t="s">
        <v>723</v>
      </c>
      <c r="D8727" t="s">
        <v>3617</v>
      </c>
      <c r="E8727" s="1">
        <v>3500000371</v>
      </c>
      <c r="F8727" s="1">
        <v>2000001828</v>
      </c>
      <c r="G8727" s="1">
        <v>1000481292</v>
      </c>
      <c r="H8727" s="1" t="s">
        <v>3613</v>
      </c>
    </row>
    <row r="8728" spans="1:8" x14ac:dyDescent="0.2">
      <c r="A8728" t="s">
        <v>12665</v>
      </c>
      <c r="B8728" t="s">
        <v>15163</v>
      </c>
      <c r="C8728" t="s">
        <v>755</v>
      </c>
      <c r="D8728" t="s">
        <v>12665</v>
      </c>
      <c r="E8728" s="1">
        <v>3500000372</v>
      </c>
      <c r="F8728" s="1">
        <v>2000002434</v>
      </c>
      <c r="G8728" s="1">
        <v>1000474076</v>
      </c>
      <c r="H8728" s="1" t="s">
        <v>2962</v>
      </c>
    </row>
    <row r="8729" spans="1:8" x14ac:dyDescent="0.2">
      <c r="A8729" t="s">
        <v>12668</v>
      </c>
      <c r="B8729" t="s">
        <v>15164</v>
      </c>
      <c r="C8729" t="s">
        <v>755</v>
      </c>
      <c r="D8729" t="s">
        <v>12668</v>
      </c>
      <c r="E8729" s="1">
        <v>3500000373</v>
      </c>
      <c r="F8729" s="1">
        <v>2000002434</v>
      </c>
      <c r="G8729" s="1">
        <v>1000321120</v>
      </c>
      <c r="H8729" s="1" t="s">
        <v>2962</v>
      </c>
    </row>
    <row r="8730" spans="1:8" x14ac:dyDescent="0.2">
      <c r="A8730" t="s">
        <v>3583</v>
      </c>
      <c r="B8730" t="s">
        <v>15163</v>
      </c>
      <c r="C8730" t="s">
        <v>755</v>
      </c>
      <c r="D8730" t="s">
        <v>3583</v>
      </c>
      <c r="E8730" s="1">
        <v>3500000374</v>
      </c>
      <c r="F8730" s="1">
        <v>2000002434</v>
      </c>
      <c r="G8730" s="1">
        <v>1000316638</v>
      </c>
      <c r="H8730" s="1" t="s">
        <v>2962</v>
      </c>
    </row>
    <row r="8731" spans="1:8" x14ac:dyDescent="0.2">
      <c r="A8731" t="s">
        <v>1170</v>
      </c>
      <c r="B8731" t="s">
        <v>16316</v>
      </c>
      <c r="C8731" t="s">
        <v>799</v>
      </c>
      <c r="D8731" t="s">
        <v>1170</v>
      </c>
      <c r="E8731" s="1">
        <v>3500000375</v>
      </c>
      <c r="F8731" s="1">
        <v>2000002704</v>
      </c>
      <c r="G8731" s="1">
        <v>1000001479</v>
      </c>
      <c r="H8731" s="1" t="s">
        <v>1169</v>
      </c>
    </row>
    <row r="8732" spans="1:8" x14ac:dyDescent="0.2">
      <c r="A8732" t="s">
        <v>12860</v>
      </c>
      <c r="B8732" t="s">
        <v>15177</v>
      </c>
      <c r="C8732" t="s">
        <v>1041</v>
      </c>
      <c r="D8732" t="s">
        <v>12860</v>
      </c>
      <c r="E8732" s="1">
        <v>3500000376</v>
      </c>
      <c r="F8732" s="1">
        <v>2000002709</v>
      </c>
      <c r="G8732" s="1">
        <v>1000442531</v>
      </c>
      <c r="H8732" s="1" t="s">
        <v>8034</v>
      </c>
    </row>
    <row r="8733" spans="1:8" x14ac:dyDescent="0.2">
      <c r="A8733" t="s">
        <v>12861</v>
      </c>
      <c r="B8733" t="s">
        <v>15176</v>
      </c>
      <c r="C8733" t="s">
        <v>1041</v>
      </c>
      <c r="D8733" t="s">
        <v>12861</v>
      </c>
      <c r="E8733" s="1">
        <v>3500000377</v>
      </c>
      <c r="F8733" s="1">
        <v>2000002709</v>
      </c>
      <c r="G8733" s="1">
        <v>1000000065</v>
      </c>
      <c r="H8733" s="1" t="s">
        <v>8034</v>
      </c>
    </row>
    <row r="8734" spans="1:8" x14ac:dyDescent="0.2">
      <c r="A8734" t="s">
        <v>4415</v>
      </c>
      <c r="B8734" t="s">
        <v>665</v>
      </c>
      <c r="C8734" t="s">
        <v>2981</v>
      </c>
      <c r="D8734" t="s">
        <v>4415</v>
      </c>
      <c r="E8734" s="1">
        <v>3500000378</v>
      </c>
      <c r="F8734" s="1">
        <v>2000001867</v>
      </c>
      <c r="G8734" s="1">
        <v>1000081956</v>
      </c>
      <c r="H8734" s="1" t="s">
        <v>4414</v>
      </c>
    </row>
    <row r="8735" spans="1:8" x14ac:dyDescent="0.2">
      <c r="A8735" t="s">
        <v>12885</v>
      </c>
      <c r="B8735" t="s">
        <v>15188</v>
      </c>
      <c r="C8735" t="s">
        <v>2981</v>
      </c>
      <c r="D8735" t="s">
        <v>12885</v>
      </c>
      <c r="E8735" s="1">
        <v>3500000379</v>
      </c>
      <c r="F8735" s="1">
        <v>2000001867</v>
      </c>
      <c r="G8735" s="1">
        <v>1000084916</v>
      </c>
      <c r="H8735" s="1" t="s">
        <v>4414</v>
      </c>
    </row>
    <row r="8736" spans="1:8" x14ac:dyDescent="0.2">
      <c r="A8736" t="s">
        <v>12927</v>
      </c>
      <c r="B8736" t="s">
        <v>15188</v>
      </c>
      <c r="C8736" t="s">
        <v>2981</v>
      </c>
      <c r="D8736" t="s">
        <v>12927</v>
      </c>
      <c r="E8736" s="1">
        <v>3500000380</v>
      </c>
      <c r="F8736" s="1">
        <v>2000001867</v>
      </c>
      <c r="G8736" s="1" t="s">
        <v>13696</v>
      </c>
      <c r="H8736" s="1" t="s">
        <v>4414</v>
      </c>
    </row>
    <row r="8737" spans="1:8" x14ac:dyDescent="0.2">
      <c r="A8737" t="s">
        <v>12928</v>
      </c>
      <c r="B8737" t="s">
        <v>15188</v>
      </c>
      <c r="C8737" t="s">
        <v>2981</v>
      </c>
      <c r="D8737" t="s">
        <v>12928</v>
      </c>
      <c r="E8737" s="1">
        <v>3500000381</v>
      </c>
      <c r="F8737" s="1">
        <v>2000001867</v>
      </c>
      <c r="G8737" s="1">
        <v>1000424704</v>
      </c>
      <c r="H8737" s="1" t="s">
        <v>4414</v>
      </c>
    </row>
    <row r="8738" spans="1:8" x14ac:dyDescent="0.2">
      <c r="A8738" t="s">
        <v>12929</v>
      </c>
      <c r="B8738" t="s">
        <v>15188</v>
      </c>
      <c r="C8738" t="s">
        <v>2981</v>
      </c>
      <c r="D8738" t="s">
        <v>12929</v>
      </c>
      <c r="E8738" s="1">
        <v>3500000382</v>
      </c>
      <c r="F8738" s="1">
        <v>2000001867</v>
      </c>
      <c r="G8738" s="1">
        <v>1000486674</v>
      </c>
      <c r="H8738" s="1" t="s">
        <v>4414</v>
      </c>
    </row>
    <row r="8739" spans="1:8" x14ac:dyDescent="0.2">
      <c r="A8739" t="s">
        <v>12181</v>
      </c>
      <c r="B8739" t="s">
        <v>15200</v>
      </c>
      <c r="C8739" t="s">
        <v>1041</v>
      </c>
      <c r="D8739" t="s">
        <v>12181</v>
      </c>
      <c r="E8739" s="1">
        <v>3500000383</v>
      </c>
      <c r="F8739" s="1">
        <v>2000002716</v>
      </c>
      <c r="G8739" s="1">
        <v>1000062152</v>
      </c>
      <c r="H8739" s="1" t="s">
        <v>12180</v>
      </c>
    </row>
    <row r="8740" spans="1:8" x14ac:dyDescent="0.2">
      <c r="A8740" t="s">
        <v>12184</v>
      </c>
      <c r="B8740" t="s">
        <v>15200</v>
      </c>
      <c r="C8740" t="s">
        <v>1041</v>
      </c>
      <c r="D8740" t="s">
        <v>12184</v>
      </c>
      <c r="E8740" s="1">
        <v>3500000384</v>
      </c>
      <c r="F8740" s="1">
        <v>2000002716</v>
      </c>
      <c r="G8740" s="1">
        <v>1000404072</v>
      </c>
      <c r="H8740" s="1" t="s">
        <v>12180</v>
      </c>
    </row>
    <row r="8741" spans="1:8" x14ac:dyDescent="0.2">
      <c r="A8741" t="s">
        <v>1788</v>
      </c>
      <c r="B8741" t="s">
        <v>15318</v>
      </c>
      <c r="C8741" t="s">
        <v>723</v>
      </c>
      <c r="D8741" t="s">
        <v>1788</v>
      </c>
      <c r="E8741" s="1">
        <v>3500000385</v>
      </c>
      <c r="F8741" s="1">
        <v>2000001868</v>
      </c>
      <c r="G8741" s="1">
        <v>1000318420</v>
      </c>
      <c r="H8741" s="1" t="s">
        <v>1787</v>
      </c>
    </row>
    <row r="8742" spans="1:8" x14ac:dyDescent="0.2">
      <c r="A8742" t="s">
        <v>1789</v>
      </c>
      <c r="B8742" t="s">
        <v>15318</v>
      </c>
      <c r="C8742" t="s">
        <v>723</v>
      </c>
      <c r="D8742" t="s">
        <v>1789</v>
      </c>
      <c r="E8742" s="1">
        <v>3500000386</v>
      </c>
      <c r="F8742" s="1">
        <v>2000001868</v>
      </c>
      <c r="G8742" s="1" t="s">
        <v>16569</v>
      </c>
      <c r="H8742" s="1" t="s">
        <v>1787</v>
      </c>
    </row>
    <row r="8743" spans="1:8" x14ac:dyDescent="0.2">
      <c r="A8743" t="s">
        <v>5253</v>
      </c>
      <c r="B8743" t="s">
        <v>15318</v>
      </c>
      <c r="C8743" t="s">
        <v>723</v>
      </c>
      <c r="D8743" t="s">
        <v>5253</v>
      </c>
      <c r="E8743" s="1">
        <v>3500000387</v>
      </c>
      <c r="F8743" s="1">
        <v>2000001868</v>
      </c>
      <c r="G8743" s="1">
        <v>1000072380</v>
      </c>
      <c r="H8743" s="1" t="s">
        <v>1787</v>
      </c>
    </row>
    <row r="8744" spans="1:8" x14ac:dyDescent="0.2">
      <c r="A8744" t="s">
        <v>13007</v>
      </c>
      <c r="B8744" t="s">
        <v>16865</v>
      </c>
      <c r="C8744" t="s">
        <v>15</v>
      </c>
      <c r="D8744" t="s">
        <v>13007</v>
      </c>
      <c r="E8744" s="1">
        <v>3500000388</v>
      </c>
      <c r="F8744" s="1">
        <v>2000002722</v>
      </c>
      <c r="G8744" s="1">
        <v>1000425789</v>
      </c>
      <c r="H8744" s="1" t="s">
        <v>12383</v>
      </c>
    </row>
    <row r="8745" spans="1:8" x14ac:dyDescent="0.2">
      <c r="A8745" t="s">
        <v>13006</v>
      </c>
      <c r="B8745" t="s">
        <v>16865</v>
      </c>
      <c r="C8745" t="s">
        <v>15</v>
      </c>
      <c r="D8745" t="s">
        <v>13006</v>
      </c>
      <c r="E8745" s="1">
        <v>3500000389</v>
      </c>
      <c r="F8745" s="1">
        <v>2000002722</v>
      </c>
      <c r="G8745" s="1">
        <v>1000488469</v>
      </c>
      <c r="H8745" s="1" t="s">
        <v>12383</v>
      </c>
    </row>
    <row r="8746" spans="1:8" x14ac:dyDescent="0.2">
      <c r="A8746" t="s">
        <v>13122</v>
      </c>
      <c r="B8746" t="s">
        <v>15155</v>
      </c>
      <c r="C8746" t="s">
        <v>1041</v>
      </c>
      <c r="D8746" t="s">
        <v>13122</v>
      </c>
      <c r="E8746" s="1">
        <v>3500000390</v>
      </c>
      <c r="F8746" s="1">
        <v>2000002726</v>
      </c>
      <c r="G8746" s="1">
        <v>1000488396</v>
      </c>
      <c r="H8746" s="1" t="s">
        <v>12378</v>
      </c>
    </row>
    <row r="8747" spans="1:8" x14ac:dyDescent="0.2">
      <c r="A8747" t="s">
        <v>12898</v>
      </c>
      <c r="B8747" t="s">
        <v>15155</v>
      </c>
      <c r="C8747" t="s">
        <v>1041</v>
      </c>
      <c r="D8747" t="s">
        <v>12898</v>
      </c>
      <c r="E8747" s="1">
        <v>3500000391</v>
      </c>
      <c r="F8747" s="1">
        <v>2000002726</v>
      </c>
      <c r="G8747" s="1">
        <v>1000318442</v>
      </c>
      <c r="H8747" s="1" t="s">
        <v>12378</v>
      </c>
    </row>
    <row r="8748" spans="1:8" x14ac:dyDescent="0.2">
      <c r="A8748" t="s">
        <v>12966</v>
      </c>
      <c r="B8748" t="s">
        <v>15188</v>
      </c>
      <c r="C8748" t="s">
        <v>1041</v>
      </c>
      <c r="D8748" t="s">
        <v>12966</v>
      </c>
      <c r="E8748" s="1">
        <v>3500000392</v>
      </c>
      <c r="F8748" s="1">
        <v>2000002786</v>
      </c>
      <c r="G8748" s="1">
        <v>1000455834</v>
      </c>
      <c r="H8748" s="1" t="s">
        <v>12318</v>
      </c>
    </row>
    <row r="8749" spans="1:8" x14ac:dyDescent="0.2">
      <c r="A8749" t="s">
        <v>12307</v>
      </c>
      <c r="B8749" t="s">
        <v>15193</v>
      </c>
      <c r="C8749" t="s">
        <v>1041</v>
      </c>
      <c r="D8749" t="s">
        <v>12307</v>
      </c>
      <c r="E8749" s="1">
        <v>3500000393</v>
      </c>
      <c r="F8749" s="1">
        <v>2000002787</v>
      </c>
      <c r="G8749" s="1">
        <v>1000409520</v>
      </c>
      <c r="H8749" s="1" t="s">
        <v>12306</v>
      </c>
    </row>
    <row r="8750" spans="1:8" x14ac:dyDescent="0.2">
      <c r="A8750" t="s">
        <v>16844</v>
      </c>
      <c r="B8750" t="s">
        <v>15193</v>
      </c>
      <c r="C8750" t="s">
        <v>1041</v>
      </c>
      <c r="D8750" t="s">
        <v>16844</v>
      </c>
      <c r="E8750" s="1">
        <v>3500000394</v>
      </c>
      <c r="F8750" s="1">
        <v>2000002787</v>
      </c>
      <c r="G8750" s="1">
        <v>1000153718</v>
      </c>
      <c r="H8750" s="1" t="s">
        <v>12306</v>
      </c>
    </row>
    <row r="8751" spans="1:8" x14ac:dyDescent="0.2">
      <c r="A8751" t="s">
        <v>11128</v>
      </c>
      <c r="B8751" t="s">
        <v>15437</v>
      </c>
      <c r="C8751" t="s">
        <v>1753</v>
      </c>
      <c r="D8751" t="s">
        <v>11128</v>
      </c>
      <c r="E8751" s="1">
        <v>3500000395</v>
      </c>
      <c r="F8751" s="1">
        <v>2000001878</v>
      </c>
      <c r="G8751" s="1" t="s">
        <v>13666</v>
      </c>
      <c r="H8751" s="1" t="s">
        <v>5292</v>
      </c>
    </row>
    <row r="8752" spans="1:8" x14ac:dyDescent="0.2">
      <c r="A8752" t="s">
        <v>13416</v>
      </c>
      <c r="B8752" t="s">
        <v>15169</v>
      </c>
      <c r="C8752" t="s">
        <v>1041</v>
      </c>
      <c r="D8752" t="s">
        <v>13416</v>
      </c>
      <c r="E8752" s="1">
        <v>3500000396</v>
      </c>
      <c r="F8752" s="1">
        <v>2000002791</v>
      </c>
      <c r="G8752" s="1">
        <v>1000302711</v>
      </c>
      <c r="H8752" s="1" t="s">
        <v>12315</v>
      </c>
    </row>
    <row r="8753" spans="1:8" x14ac:dyDescent="0.2">
      <c r="A8753" t="s">
        <v>13343</v>
      </c>
      <c r="B8753" t="s">
        <v>15188</v>
      </c>
      <c r="C8753" t="s">
        <v>1041</v>
      </c>
      <c r="D8753" t="s">
        <v>13343</v>
      </c>
      <c r="E8753" s="1">
        <v>3500000397</v>
      </c>
      <c r="F8753" s="1">
        <v>2000002792</v>
      </c>
      <c r="G8753" s="1">
        <v>1000362700</v>
      </c>
      <c r="H8753" s="1" t="s">
        <v>12310</v>
      </c>
    </row>
    <row r="8754" spans="1:8" x14ac:dyDescent="0.2">
      <c r="A8754" t="s">
        <v>13345</v>
      </c>
      <c r="B8754" t="s">
        <v>15188</v>
      </c>
      <c r="C8754" t="s">
        <v>1041</v>
      </c>
      <c r="D8754" t="s">
        <v>13345</v>
      </c>
      <c r="E8754" s="1">
        <v>3500000398</v>
      </c>
      <c r="F8754" s="1">
        <v>2000002792</v>
      </c>
      <c r="G8754" s="1">
        <v>1000424389</v>
      </c>
      <c r="H8754" s="1" t="s">
        <v>12310</v>
      </c>
    </row>
    <row r="8755" spans="1:8" x14ac:dyDescent="0.2">
      <c r="A8755" t="s">
        <v>7335</v>
      </c>
      <c r="B8755" t="s">
        <v>15782</v>
      </c>
      <c r="C8755" t="s">
        <v>2066</v>
      </c>
      <c r="D8755" t="s">
        <v>7335</v>
      </c>
      <c r="E8755" s="1">
        <v>3500000399</v>
      </c>
      <c r="F8755" s="1">
        <v>2000001879</v>
      </c>
      <c r="G8755" s="1" t="s">
        <v>16571</v>
      </c>
      <c r="H8755" s="1" t="s">
        <v>7334</v>
      </c>
    </row>
    <row r="8756" spans="1:8" x14ac:dyDescent="0.2">
      <c r="A8756" t="s">
        <v>13127</v>
      </c>
      <c r="B8756" t="s">
        <v>15155</v>
      </c>
      <c r="C8756" t="s">
        <v>1041</v>
      </c>
      <c r="D8756" t="s">
        <v>13127</v>
      </c>
      <c r="E8756" s="1">
        <v>3500000400</v>
      </c>
      <c r="F8756" s="1">
        <v>2000002804</v>
      </c>
      <c r="G8756" s="1">
        <v>1000390432</v>
      </c>
      <c r="H8756" s="1" t="s">
        <v>12289</v>
      </c>
    </row>
    <row r="8757" spans="1:8" x14ac:dyDescent="0.2">
      <c r="A8757" t="s">
        <v>4618</v>
      </c>
      <c r="B8757" t="s">
        <v>15149</v>
      </c>
      <c r="C8757" t="s">
        <v>723</v>
      </c>
      <c r="D8757" t="s">
        <v>4618</v>
      </c>
      <c r="E8757" s="1">
        <v>3500000401</v>
      </c>
      <c r="F8757" s="1">
        <v>2000001895</v>
      </c>
      <c r="G8757" s="1" t="s">
        <v>13629</v>
      </c>
      <c r="H8757" s="1" t="s">
        <v>4614</v>
      </c>
    </row>
    <row r="8758" spans="1:8" x14ac:dyDescent="0.2">
      <c r="A8758" t="s">
        <v>4620</v>
      </c>
      <c r="B8758" t="s">
        <v>15149</v>
      </c>
      <c r="C8758" t="s">
        <v>723</v>
      </c>
      <c r="D8758" t="s">
        <v>4620</v>
      </c>
      <c r="E8758" s="1">
        <v>3500000402</v>
      </c>
      <c r="F8758" s="1">
        <v>2000001895</v>
      </c>
      <c r="G8758" s="1" t="s">
        <v>16573</v>
      </c>
      <c r="H8758" s="1" t="s">
        <v>4614</v>
      </c>
    </row>
    <row r="8759" spans="1:8" x14ac:dyDescent="0.2">
      <c r="A8759" t="s">
        <v>12865</v>
      </c>
      <c r="B8759" t="s">
        <v>15177</v>
      </c>
      <c r="C8759" t="s">
        <v>3071</v>
      </c>
      <c r="D8759" t="s">
        <v>12865</v>
      </c>
      <c r="E8759" s="1">
        <v>3500000403</v>
      </c>
      <c r="F8759" s="1">
        <v>2000001896</v>
      </c>
      <c r="G8759" s="1" t="s">
        <v>13624</v>
      </c>
      <c r="H8759" s="1" t="s">
        <v>6106</v>
      </c>
    </row>
    <row r="8760" spans="1:8" x14ac:dyDescent="0.2">
      <c r="A8760" t="s">
        <v>12870</v>
      </c>
      <c r="B8760" t="s">
        <v>15177</v>
      </c>
      <c r="C8760" t="s">
        <v>1041</v>
      </c>
      <c r="D8760" t="s">
        <v>12870</v>
      </c>
      <c r="E8760" s="1">
        <v>3500000404</v>
      </c>
      <c r="F8760" s="1">
        <v>2000002874</v>
      </c>
      <c r="G8760" s="1">
        <v>1000330260</v>
      </c>
      <c r="H8760" s="1" t="s">
        <v>8034</v>
      </c>
    </row>
    <row r="8761" spans="1:8" x14ac:dyDescent="0.2">
      <c r="A8761" t="s">
        <v>12802</v>
      </c>
      <c r="B8761" t="s">
        <v>15177</v>
      </c>
      <c r="C8761" t="s">
        <v>3009</v>
      </c>
      <c r="D8761" t="s">
        <v>12802</v>
      </c>
      <c r="E8761" s="1">
        <v>3500000405</v>
      </c>
      <c r="F8761" s="1">
        <v>2000001898</v>
      </c>
      <c r="G8761" s="1" t="s">
        <v>13620</v>
      </c>
      <c r="H8761" s="1" t="s">
        <v>7915</v>
      </c>
    </row>
    <row r="8762" spans="1:8" x14ac:dyDescent="0.2">
      <c r="A8762" t="s">
        <v>13059</v>
      </c>
      <c r="B8762" t="s">
        <v>15172</v>
      </c>
      <c r="C8762" t="s">
        <v>15</v>
      </c>
      <c r="D8762" t="s">
        <v>13059</v>
      </c>
      <c r="E8762" s="1">
        <v>3500000406</v>
      </c>
      <c r="F8762" s="1">
        <v>2000002941</v>
      </c>
      <c r="G8762" s="1">
        <v>1000051024</v>
      </c>
      <c r="H8762" s="1" t="s">
        <v>3069</v>
      </c>
    </row>
    <row r="8763" spans="1:8" x14ac:dyDescent="0.2">
      <c r="A8763" t="s">
        <v>12820</v>
      </c>
      <c r="B8763" t="s">
        <v>15177</v>
      </c>
      <c r="C8763" t="s">
        <v>2994</v>
      </c>
      <c r="D8763" t="s">
        <v>12820</v>
      </c>
      <c r="E8763" s="1">
        <v>3500000407</v>
      </c>
      <c r="F8763" s="1">
        <v>2000001907</v>
      </c>
      <c r="G8763" s="1" t="s">
        <v>13607</v>
      </c>
      <c r="H8763" s="1" t="s">
        <v>12819</v>
      </c>
    </row>
    <row r="8764" spans="1:8" x14ac:dyDescent="0.2">
      <c r="A8764" t="s">
        <v>5676</v>
      </c>
      <c r="B8764" t="s">
        <v>15177</v>
      </c>
      <c r="C8764" t="s">
        <v>1753</v>
      </c>
      <c r="D8764" t="s">
        <v>5676</v>
      </c>
      <c r="E8764" s="1">
        <v>3500000408</v>
      </c>
      <c r="F8764" s="1">
        <v>2000001908</v>
      </c>
      <c r="G8764" s="1" t="s">
        <v>13604</v>
      </c>
      <c r="H8764" s="1" t="s">
        <v>5675</v>
      </c>
    </row>
    <row r="8765" spans="1:8" x14ac:dyDescent="0.2">
      <c r="A8765" t="s">
        <v>13220</v>
      </c>
      <c r="B8765" t="s">
        <v>15158</v>
      </c>
      <c r="C8765" t="s">
        <v>1041</v>
      </c>
      <c r="D8765" t="s">
        <v>13220</v>
      </c>
      <c r="E8765" s="1">
        <v>3500000409</v>
      </c>
      <c r="F8765" s="1">
        <v>2000002948</v>
      </c>
      <c r="G8765" s="1">
        <v>1000490206</v>
      </c>
      <c r="H8765" s="1" t="s">
        <v>12133</v>
      </c>
    </row>
    <row r="8766" spans="1:8" x14ac:dyDescent="0.2">
      <c r="A8766" t="s">
        <v>13352</v>
      </c>
      <c r="B8766" t="s">
        <v>15158</v>
      </c>
      <c r="C8766" t="s">
        <v>1041</v>
      </c>
      <c r="D8766" t="s">
        <v>13352</v>
      </c>
      <c r="E8766" s="1">
        <v>3500000410</v>
      </c>
      <c r="F8766" s="1">
        <v>2000002948</v>
      </c>
      <c r="G8766" s="1">
        <v>1000486905</v>
      </c>
      <c r="H8766" s="1" t="s">
        <v>12133</v>
      </c>
    </row>
    <row r="8767" spans="1:8" x14ac:dyDescent="0.2">
      <c r="A8767" t="s">
        <v>12591</v>
      </c>
      <c r="B8767" t="s">
        <v>15048</v>
      </c>
      <c r="C8767" t="s">
        <v>15</v>
      </c>
      <c r="D8767" t="s">
        <v>12591</v>
      </c>
      <c r="E8767" s="1">
        <v>3500000411</v>
      </c>
      <c r="F8767" s="1">
        <v>2000003003</v>
      </c>
      <c r="G8767" s="1">
        <v>1000424563</v>
      </c>
      <c r="H8767" s="1" t="s">
        <v>12060</v>
      </c>
    </row>
    <row r="8768" spans="1:8" x14ac:dyDescent="0.2">
      <c r="A8768" t="s">
        <v>12592</v>
      </c>
      <c r="B8768" t="s">
        <v>15048</v>
      </c>
      <c r="C8768" t="s">
        <v>15</v>
      </c>
      <c r="D8768" t="s">
        <v>12592</v>
      </c>
      <c r="E8768" s="1">
        <v>3500000412</v>
      </c>
      <c r="F8768" s="1">
        <v>2000003003</v>
      </c>
      <c r="G8768" s="1">
        <v>1000437885</v>
      </c>
      <c r="H8768" s="1" t="s">
        <v>12060</v>
      </c>
    </row>
    <row r="8769" spans="1:8" x14ac:dyDescent="0.2">
      <c r="A8769" t="s">
        <v>12594</v>
      </c>
      <c r="B8769" t="s">
        <v>15048</v>
      </c>
      <c r="C8769" t="s">
        <v>15</v>
      </c>
      <c r="D8769" t="s">
        <v>12594</v>
      </c>
      <c r="E8769" s="1">
        <v>3500000413</v>
      </c>
      <c r="F8769" s="1">
        <v>2000003003</v>
      </c>
      <c r="G8769" s="1">
        <v>1000440133</v>
      </c>
      <c r="H8769" s="1" t="s">
        <v>12060</v>
      </c>
    </row>
    <row r="8770" spans="1:8" x14ac:dyDescent="0.2">
      <c r="A8770" t="s">
        <v>11296</v>
      </c>
      <c r="B8770" t="s">
        <v>15149</v>
      </c>
      <c r="C8770" t="s">
        <v>723</v>
      </c>
      <c r="D8770" t="s">
        <v>11296</v>
      </c>
      <c r="E8770" s="1">
        <v>3500000414</v>
      </c>
      <c r="F8770" s="1">
        <v>2000001920</v>
      </c>
      <c r="G8770" s="1" t="s">
        <v>13592</v>
      </c>
      <c r="H8770" s="1" t="s">
        <v>6901</v>
      </c>
    </row>
    <row r="8771" spans="1:8" x14ac:dyDescent="0.2">
      <c r="A8771" t="s">
        <v>12426</v>
      </c>
      <c r="B8771" t="s">
        <v>15048</v>
      </c>
      <c r="C8771" t="s">
        <v>1041</v>
      </c>
      <c r="D8771" t="s">
        <v>12426</v>
      </c>
      <c r="E8771" s="1">
        <v>3500000415</v>
      </c>
      <c r="F8771" s="1">
        <v>2000003007</v>
      </c>
      <c r="G8771" s="1">
        <v>1000344153</v>
      </c>
      <c r="H8771" s="1" t="s">
        <v>12055</v>
      </c>
    </row>
    <row r="8772" spans="1:8" x14ac:dyDescent="0.2">
      <c r="A8772" t="s">
        <v>12450</v>
      </c>
      <c r="B8772" t="s">
        <v>15048</v>
      </c>
      <c r="C8772" t="s">
        <v>15</v>
      </c>
      <c r="D8772" t="s">
        <v>12450</v>
      </c>
      <c r="E8772" s="1">
        <v>3500000417</v>
      </c>
      <c r="F8772" s="1">
        <v>2000003081</v>
      </c>
      <c r="G8772" s="1">
        <v>1000253789</v>
      </c>
      <c r="H8772" s="1" t="s">
        <v>3088</v>
      </c>
    </row>
    <row r="8773" spans="1:8" x14ac:dyDescent="0.2">
      <c r="A8773" t="s">
        <v>12466</v>
      </c>
      <c r="B8773" t="s">
        <v>15048</v>
      </c>
      <c r="C8773" t="s">
        <v>15</v>
      </c>
      <c r="D8773" t="s">
        <v>12466</v>
      </c>
      <c r="E8773" s="1">
        <v>3500000418</v>
      </c>
      <c r="F8773" s="1">
        <v>2000003081</v>
      </c>
      <c r="G8773" s="1">
        <v>1000253256</v>
      </c>
      <c r="H8773" s="1" t="s">
        <v>3088</v>
      </c>
    </row>
    <row r="8774" spans="1:8" x14ac:dyDescent="0.2">
      <c r="A8774" t="s">
        <v>12479</v>
      </c>
      <c r="B8774" t="s">
        <v>15048</v>
      </c>
      <c r="C8774" t="s">
        <v>15</v>
      </c>
      <c r="D8774" t="s">
        <v>12479</v>
      </c>
      <c r="E8774" s="1">
        <v>3500000419</v>
      </c>
      <c r="F8774" s="1">
        <v>2000003081</v>
      </c>
      <c r="G8774" s="1">
        <v>1000373814</v>
      </c>
      <c r="H8774" s="1" t="s">
        <v>3088</v>
      </c>
    </row>
    <row r="8775" spans="1:8" x14ac:dyDescent="0.2">
      <c r="A8775" t="s">
        <v>12486</v>
      </c>
      <c r="B8775" t="s">
        <v>15048</v>
      </c>
      <c r="C8775" t="s">
        <v>15</v>
      </c>
      <c r="D8775" t="s">
        <v>12486</v>
      </c>
      <c r="E8775" s="1">
        <v>3500000420</v>
      </c>
      <c r="F8775" s="1">
        <v>2000003081</v>
      </c>
      <c r="G8775" s="1">
        <v>1000118492</v>
      </c>
      <c r="H8775" s="1" t="s">
        <v>3088</v>
      </c>
    </row>
    <row r="8776" spans="1:8" x14ac:dyDescent="0.2">
      <c r="A8776" t="s">
        <v>4126</v>
      </c>
      <c r="B8776" t="s">
        <v>15155</v>
      </c>
      <c r="C8776" t="s">
        <v>755</v>
      </c>
      <c r="D8776" t="s">
        <v>4126</v>
      </c>
      <c r="E8776" s="1">
        <v>3500000422</v>
      </c>
      <c r="F8776" s="1">
        <v>2000003143</v>
      </c>
      <c r="G8776" s="1">
        <v>1000115456</v>
      </c>
      <c r="H8776" s="1" t="s">
        <v>4125</v>
      </c>
    </row>
    <row r="8777" spans="1:8" x14ac:dyDescent="0.2">
      <c r="A8777" t="s">
        <v>12345</v>
      </c>
      <c r="B8777" t="s">
        <v>15255</v>
      </c>
      <c r="C8777" t="s">
        <v>755</v>
      </c>
      <c r="D8777" t="s">
        <v>12345</v>
      </c>
      <c r="E8777" s="1">
        <v>3500000423</v>
      </c>
      <c r="F8777" s="1">
        <v>2000003143</v>
      </c>
      <c r="G8777" s="1">
        <v>1000392210</v>
      </c>
      <c r="H8777" s="1" t="s">
        <v>4125</v>
      </c>
    </row>
    <row r="8778" spans="1:8" x14ac:dyDescent="0.2">
      <c r="A8778" t="s">
        <v>16816</v>
      </c>
      <c r="B8778" t="s">
        <v>15048</v>
      </c>
      <c r="C8778" t="s">
        <v>2066</v>
      </c>
      <c r="D8778" t="s">
        <v>16816</v>
      </c>
      <c r="E8778" s="1">
        <v>3500000424</v>
      </c>
      <c r="F8778" s="1">
        <v>2000001937</v>
      </c>
      <c r="G8778" s="1">
        <v>1000344061</v>
      </c>
      <c r="H8778" s="1" t="s">
        <v>7293</v>
      </c>
    </row>
    <row r="8779" spans="1:8" x14ac:dyDescent="0.2">
      <c r="A8779" t="s">
        <v>12730</v>
      </c>
      <c r="B8779" t="s">
        <v>15048</v>
      </c>
      <c r="C8779" t="s">
        <v>2066</v>
      </c>
      <c r="D8779" t="s">
        <v>12730</v>
      </c>
      <c r="E8779" s="1">
        <v>3500000425</v>
      </c>
      <c r="F8779" s="1">
        <v>2000001937</v>
      </c>
      <c r="G8779" s="1">
        <v>1000442085</v>
      </c>
      <c r="H8779" s="1" t="s">
        <v>7293</v>
      </c>
    </row>
    <row r="8780" spans="1:8" x14ac:dyDescent="0.2">
      <c r="A8780" t="s">
        <v>16817</v>
      </c>
      <c r="B8780" t="s">
        <v>4393</v>
      </c>
      <c r="C8780" t="s">
        <v>2066</v>
      </c>
      <c r="D8780" t="s">
        <v>16817</v>
      </c>
      <c r="E8780" s="1">
        <v>3500000426</v>
      </c>
      <c r="F8780" s="1">
        <v>2000001937</v>
      </c>
      <c r="G8780" s="1">
        <v>1000256410</v>
      </c>
      <c r="H8780" s="1" t="s">
        <v>7293</v>
      </c>
    </row>
    <row r="8781" spans="1:8" x14ac:dyDescent="0.2">
      <c r="A8781" t="s">
        <v>12386</v>
      </c>
      <c r="B8781" t="s">
        <v>15176</v>
      </c>
      <c r="C8781" t="s">
        <v>1041</v>
      </c>
      <c r="D8781" t="s">
        <v>12386</v>
      </c>
      <c r="E8781" s="1">
        <v>3500000427</v>
      </c>
      <c r="F8781" s="1">
        <v>2000003221</v>
      </c>
      <c r="G8781" s="1">
        <v>1000072210</v>
      </c>
      <c r="H8781" s="1" t="s">
        <v>11737</v>
      </c>
    </row>
    <row r="8782" spans="1:8" x14ac:dyDescent="0.2">
      <c r="A8782" t="s">
        <v>4163</v>
      </c>
      <c r="B8782" t="s">
        <v>15639</v>
      </c>
      <c r="C8782" t="s">
        <v>719</v>
      </c>
      <c r="D8782" t="s">
        <v>4163</v>
      </c>
      <c r="E8782" s="1">
        <v>3500000428</v>
      </c>
      <c r="F8782" s="1">
        <v>2000003227</v>
      </c>
      <c r="G8782" s="1">
        <v>1000352710</v>
      </c>
      <c r="H8782" s="1" t="s">
        <v>3296</v>
      </c>
    </row>
    <row r="8783" spans="1:8" x14ac:dyDescent="0.2">
      <c r="A8783" t="s">
        <v>12867</v>
      </c>
      <c r="B8783" t="s">
        <v>15020</v>
      </c>
      <c r="C8783" t="s">
        <v>719</v>
      </c>
      <c r="D8783" t="s">
        <v>12867</v>
      </c>
      <c r="E8783" s="1">
        <v>3500000430</v>
      </c>
      <c r="F8783" s="1">
        <v>2000003227</v>
      </c>
      <c r="G8783" s="1">
        <v>1000353388</v>
      </c>
      <c r="H8783" s="1" t="s">
        <v>3296</v>
      </c>
    </row>
    <row r="8784" spans="1:8" x14ac:dyDescent="0.2">
      <c r="A8784" t="s">
        <v>8128</v>
      </c>
      <c r="B8784" t="s">
        <v>15188</v>
      </c>
      <c r="C8784" t="s">
        <v>1041</v>
      </c>
      <c r="D8784" t="s">
        <v>8128</v>
      </c>
      <c r="E8784" s="1">
        <v>3500000431</v>
      </c>
      <c r="F8784" s="1">
        <v>2000003293</v>
      </c>
      <c r="G8784" s="1">
        <v>1000475890</v>
      </c>
      <c r="H8784" s="1" t="s">
        <v>8126</v>
      </c>
    </row>
    <row r="8785" spans="1:8" x14ac:dyDescent="0.2">
      <c r="A8785" t="s">
        <v>7064</v>
      </c>
      <c r="B8785" t="s">
        <v>15004</v>
      </c>
      <c r="C8785" t="s">
        <v>2066</v>
      </c>
      <c r="D8785" t="s">
        <v>7064</v>
      </c>
      <c r="E8785" s="1">
        <v>3500000433</v>
      </c>
      <c r="F8785" s="1">
        <v>2000001955</v>
      </c>
      <c r="G8785" s="1" t="s">
        <v>13519</v>
      </c>
      <c r="H8785" s="1" t="s">
        <v>7063</v>
      </c>
    </row>
    <row r="8786" spans="1:8" x14ac:dyDescent="0.2">
      <c r="A8786" t="s">
        <v>7065</v>
      </c>
      <c r="B8786" t="s">
        <v>15004</v>
      </c>
      <c r="C8786" t="s">
        <v>2066</v>
      </c>
      <c r="D8786" t="s">
        <v>7065</v>
      </c>
      <c r="E8786" s="1">
        <v>3500000434</v>
      </c>
      <c r="F8786" s="1">
        <v>2000001955</v>
      </c>
      <c r="G8786" s="1" t="s">
        <v>13525</v>
      </c>
      <c r="H8786" s="1" t="s">
        <v>7063</v>
      </c>
    </row>
    <row r="8787" spans="1:8" x14ac:dyDescent="0.2">
      <c r="A8787" t="s">
        <v>9255</v>
      </c>
      <c r="B8787" t="s">
        <v>15639</v>
      </c>
      <c r="C8787" t="s">
        <v>723</v>
      </c>
      <c r="D8787" t="s">
        <v>9255</v>
      </c>
      <c r="E8787" s="1">
        <v>3500000435</v>
      </c>
      <c r="F8787" s="1">
        <v>2000001956</v>
      </c>
      <c r="G8787" s="1" t="s">
        <v>13518</v>
      </c>
      <c r="H8787" s="1" t="s">
        <v>9253</v>
      </c>
    </row>
    <row r="8788" spans="1:8" x14ac:dyDescent="0.2">
      <c r="A8788" t="s">
        <v>9256</v>
      </c>
      <c r="B8788" t="s">
        <v>15639</v>
      </c>
      <c r="C8788" t="s">
        <v>723</v>
      </c>
      <c r="D8788" t="s">
        <v>9256</v>
      </c>
      <c r="E8788" s="1">
        <v>3500000436</v>
      </c>
      <c r="F8788" s="1">
        <v>2000001956</v>
      </c>
      <c r="G8788" s="1" t="s">
        <v>13517</v>
      </c>
      <c r="H8788" s="1" t="s">
        <v>9253</v>
      </c>
    </row>
    <row r="8789" spans="1:8" x14ac:dyDescent="0.2">
      <c r="A8789" t="s">
        <v>13379</v>
      </c>
      <c r="B8789" t="s">
        <v>15151</v>
      </c>
      <c r="C8789" t="s">
        <v>1041</v>
      </c>
      <c r="D8789" t="s">
        <v>13379</v>
      </c>
      <c r="E8789" s="1">
        <v>3500000437</v>
      </c>
      <c r="F8789" s="1">
        <v>2000003362</v>
      </c>
      <c r="G8789" s="1">
        <v>1000392014</v>
      </c>
      <c r="H8789" s="1" t="s">
        <v>11541</v>
      </c>
    </row>
    <row r="8790" spans="1:8" x14ac:dyDescent="0.2">
      <c r="A8790" t="s">
        <v>3239</v>
      </c>
      <c r="B8790" t="s">
        <v>15137</v>
      </c>
      <c r="C8790" t="s">
        <v>1753</v>
      </c>
      <c r="D8790" t="s">
        <v>3239</v>
      </c>
      <c r="E8790" s="1">
        <v>3500000438</v>
      </c>
      <c r="F8790" s="1">
        <v>2000001999</v>
      </c>
      <c r="G8790" s="1">
        <v>1000202981</v>
      </c>
      <c r="H8790" s="1" t="s">
        <v>3238</v>
      </c>
    </row>
    <row r="8791" spans="1:8" x14ac:dyDescent="0.2">
      <c r="A8791" t="s">
        <v>1303</v>
      </c>
      <c r="B8791" t="s">
        <v>16274</v>
      </c>
      <c r="C8791" t="s">
        <v>799</v>
      </c>
      <c r="D8791" t="s">
        <v>1303</v>
      </c>
      <c r="E8791" s="1">
        <v>3500000439</v>
      </c>
      <c r="F8791" s="1">
        <v>2000003725</v>
      </c>
      <c r="G8791" s="1">
        <v>1000478096</v>
      </c>
      <c r="H8791" s="1" t="s">
        <v>1301</v>
      </c>
    </row>
    <row r="8792" spans="1:8" x14ac:dyDescent="0.2">
      <c r="A8792" t="s">
        <v>1223</v>
      </c>
      <c r="B8792" t="s">
        <v>16316</v>
      </c>
      <c r="C8792" t="s">
        <v>799</v>
      </c>
      <c r="D8792" t="s">
        <v>1223</v>
      </c>
      <c r="E8792" s="1">
        <v>3500000440</v>
      </c>
      <c r="F8792" s="1">
        <v>2000003736</v>
      </c>
      <c r="G8792" s="1">
        <v>1000199653</v>
      </c>
      <c r="H8792" s="1" t="s">
        <v>1221</v>
      </c>
    </row>
    <row r="8793" spans="1:8" x14ac:dyDescent="0.2">
      <c r="A8793" t="s">
        <v>831</v>
      </c>
      <c r="B8793" t="s">
        <v>16274</v>
      </c>
      <c r="C8793" t="s">
        <v>799</v>
      </c>
      <c r="D8793" t="s">
        <v>831</v>
      </c>
      <c r="E8793" s="1">
        <v>3500000441</v>
      </c>
      <c r="F8793" s="1">
        <v>2000003814</v>
      </c>
      <c r="G8793" s="1">
        <v>1000297279</v>
      </c>
      <c r="H8793" s="1" t="s">
        <v>830</v>
      </c>
    </row>
    <row r="8794" spans="1:8" x14ac:dyDescent="0.2">
      <c r="A8794" t="s">
        <v>1215</v>
      </c>
      <c r="B8794" t="s">
        <v>16319</v>
      </c>
      <c r="C8794" t="s">
        <v>799</v>
      </c>
      <c r="D8794" t="s">
        <v>1215</v>
      </c>
      <c r="E8794" s="1">
        <v>3500000442</v>
      </c>
      <c r="F8794" s="1">
        <v>2000003814</v>
      </c>
      <c r="G8794" s="1">
        <v>1000418978</v>
      </c>
      <c r="H8794" s="1" t="s">
        <v>830</v>
      </c>
    </row>
    <row r="8795" spans="1:8" x14ac:dyDescent="0.2">
      <c r="A8795" t="s">
        <v>8981</v>
      </c>
      <c r="B8795" t="s">
        <v>15020</v>
      </c>
      <c r="C8795" t="s">
        <v>1753</v>
      </c>
      <c r="D8795" t="s">
        <v>8981</v>
      </c>
      <c r="E8795" s="1">
        <v>3500000443</v>
      </c>
      <c r="F8795" s="1">
        <v>2000002021</v>
      </c>
      <c r="G8795" s="1">
        <v>1000092600</v>
      </c>
      <c r="H8795" s="1" t="s">
        <v>8979</v>
      </c>
    </row>
    <row r="8796" spans="1:8" x14ac:dyDescent="0.2">
      <c r="A8796" t="s">
        <v>16828</v>
      </c>
      <c r="B8796" t="s">
        <v>15342</v>
      </c>
      <c r="C8796" t="s">
        <v>1753</v>
      </c>
      <c r="D8796" t="s">
        <v>16828</v>
      </c>
      <c r="E8796" s="1">
        <v>3500000444</v>
      </c>
      <c r="F8796" s="1">
        <v>2000002028</v>
      </c>
      <c r="G8796" s="1">
        <v>1000384253</v>
      </c>
      <c r="H8796" s="1" t="s">
        <v>3150</v>
      </c>
    </row>
    <row r="8797" spans="1:8" x14ac:dyDescent="0.2">
      <c r="A8797" t="s">
        <v>13073</v>
      </c>
      <c r="B8797" t="s">
        <v>15177</v>
      </c>
      <c r="C8797" t="s">
        <v>2994</v>
      </c>
      <c r="D8797" t="s">
        <v>13073</v>
      </c>
      <c r="E8797" s="1">
        <v>3500000445</v>
      </c>
      <c r="F8797" s="1">
        <v>2000002030</v>
      </c>
      <c r="G8797" s="1">
        <v>1000221465</v>
      </c>
      <c r="H8797" s="1" t="s">
        <v>3151</v>
      </c>
    </row>
    <row r="8798" spans="1:8" x14ac:dyDescent="0.2">
      <c r="A8798" t="s">
        <v>6613</v>
      </c>
      <c r="B8798" t="s">
        <v>15899</v>
      </c>
      <c r="C8798" t="s">
        <v>1753</v>
      </c>
      <c r="D8798" t="s">
        <v>6613</v>
      </c>
      <c r="E8798" s="1">
        <v>3500000446</v>
      </c>
      <c r="F8798" s="1">
        <v>2000002045</v>
      </c>
      <c r="G8798" s="1">
        <v>1000224944</v>
      </c>
      <c r="H8798" s="1" t="s">
        <v>3242</v>
      </c>
    </row>
    <row r="8799" spans="1:8" x14ac:dyDescent="0.2">
      <c r="A8799" t="s">
        <v>13085</v>
      </c>
      <c r="B8799" t="s">
        <v>15215</v>
      </c>
      <c r="C8799" t="s">
        <v>15</v>
      </c>
      <c r="D8799" t="s">
        <v>13085</v>
      </c>
      <c r="E8799" s="1">
        <v>3500000447</v>
      </c>
      <c r="F8799" s="1">
        <v>2000004124</v>
      </c>
      <c r="G8799" s="1">
        <v>1000378025</v>
      </c>
      <c r="H8799" s="1" t="s">
        <v>10543</v>
      </c>
    </row>
    <row r="8800" spans="1:8" x14ac:dyDescent="0.2">
      <c r="A8800" t="s">
        <v>9009</v>
      </c>
      <c r="B8800" t="s">
        <v>15020</v>
      </c>
      <c r="C8800" t="s">
        <v>1753</v>
      </c>
      <c r="D8800" t="s">
        <v>9009</v>
      </c>
      <c r="E8800" s="1">
        <v>3500000448</v>
      </c>
      <c r="F8800" s="1">
        <v>2000002062</v>
      </c>
      <c r="G8800" s="1">
        <v>1000002831</v>
      </c>
      <c r="H8800" s="1" t="s">
        <v>9007</v>
      </c>
    </row>
    <row r="8801" spans="1:8" x14ac:dyDescent="0.2">
      <c r="A8801" t="s">
        <v>5303</v>
      </c>
      <c r="B8801" t="s">
        <v>15376</v>
      </c>
      <c r="C8801" t="s">
        <v>1753</v>
      </c>
      <c r="D8801" t="s">
        <v>5303</v>
      </c>
      <c r="E8801" s="1">
        <v>3500000449</v>
      </c>
      <c r="F8801" s="1">
        <v>2000002063</v>
      </c>
      <c r="G8801" s="1">
        <v>1000413754</v>
      </c>
      <c r="H8801" s="1" t="s">
        <v>5302</v>
      </c>
    </row>
    <row r="8802" spans="1:8" x14ac:dyDescent="0.2">
      <c r="A8802" t="s">
        <v>1291</v>
      </c>
      <c r="B8802" t="s">
        <v>16310</v>
      </c>
      <c r="C8802" t="s">
        <v>799</v>
      </c>
      <c r="D8802" t="s">
        <v>1291</v>
      </c>
      <c r="E8802" s="1">
        <v>3500000450</v>
      </c>
      <c r="F8802" s="1">
        <v>2000004411</v>
      </c>
      <c r="G8802" s="1">
        <v>1000054531</v>
      </c>
      <c r="H8802" s="1" t="s">
        <v>1289</v>
      </c>
    </row>
    <row r="8803" spans="1:8" x14ac:dyDescent="0.2">
      <c r="A8803" t="s">
        <v>1292</v>
      </c>
      <c r="B8803" t="s">
        <v>16310</v>
      </c>
      <c r="C8803" t="s">
        <v>799</v>
      </c>
      <c r="D8803" t="s">
        <v>1292</v>
      </c>
      <c r="E8803" s="1">
        <v>3500000451</v>
      </c>
      <c r="F8803" s="1">
        <v>2000004411</v>
      </c>
      <c r="G8803" s="1">
        <v>1000474279</v>
      </c>
      <c r="H8803" s="1" t="s">
        <v>1289</v>
      </c>
    </row>
    <row r="8804" spans="1:8" x14ac:dyDescent="0.2">
      <c r="A8804" t="s">
        <v>12478</v>
      </c>
      <c r="B8804" t="s">
        <v>15155</v>
      </c>
      <c r="C8804" t="s">
        <v>1041</v>
      </c>
      <c r="D8804" t="s">
        <v>12478</v>
      </c>
      <c r="E8804" s="1">
        <v>3500000452</v>
      </c>
      <c r="F8804" s="1">
        <v>2000004412</v>
      </c>
      <c r="G8804" s="1">
        <v>1000111303</v>
      </c>
      <c r="H8804" s="1" t="s">
        <v>10096</v>
      </c>
    </row>
    <row r="8805" spans="1:8" x14ac:dyDescent="0.2">
      <c r="A8805" t="s">
        <v>13322</v>
      </c>
      <c r="B8805" t="s">
        <v>15155</v>
      </c>
      <c r="C8805" t="s">
        <v>1041</v>
      </c>
      <c r="D8805" t="s">
        <v>13322</v>
      </c>
      <c r="E8805" s="1">
        <v>3500000453</v>
      </c>
      <c r="F8805" s="1">
        <v>2000004412</v>
      </c>
      <c r="G8805" s="1">
        <v>1000276852</v>
      </c>
      <c r="H8805" s="1" t="s">
        <v>10096</v>
      </c>
    </row>
    <row r="8806" spans="1:8" x14ac:dyDescent="0.2">
      <c r="A8806" t="s">
        <v>13323</v>
      </c>
      <c r="B8806" t="s">
        <v>15155</v>
      </c>
      <c r="C8806" t="s">
        <v>1041</v>
      </c>
      <c r="D8806" t="s">
        <v>13323</v>
      </c>
      <c r="E8806" s="1">
        <v>3500000454</v>
      </c>
      <c r="F8806" s="1">
        <v>2000004412</v>
      </c>
      <c r="G8806" s="1">
        <v>1000248071</v>
      </c>
      <c r="H8806" s="1" t="s">
        <v>10096</v>
      </c>
    </row>
    <row r="8807" spans="1:8" x14ac:dyDescent="0.2">
      <c r="A8807" t="s">
        <v>11119</v>
      </c>
      <c r="B8807" t="s">
        <v>15416</v>
      </c>
      <c r="C8807" t="s">
        <v>1753</v>
      </c>
      <c r="D8807" t="s">
        <v>11119</v>
      </c>
      <c r="E8807" s="1">
        <v>3500000455</v>
      </c>
      <c r="F8807" s="1">
        <v>2000002067</v>
      </c>
      <c r="G8807" s="1">
        <v>1000006694</v>
      </c>
      <c r="H8807" s="1" t="s">
        <v>11118</v>
      </c>
    </row>
    <row r="8808" spans="1:8" x14ac:dyDescent="0.2">
      <c r="A8808" t="s">
        <v>472</v>
      </c>
      <c r="B8808" t="s">
        <v>16367</v>
      </c>
      <c r="C8808" t="s">
        <v>24</v>
      </c>
      <c r="D8808" t="s">
        <v>472</v>
      </c>
      <c r="E8808" s="1">
        <v>3500000456</v>
      </c>
      <c r="F8808" s="1">
        <v>2000004422</v>
      </c>
      <c r="G8808" s="1">
        <v>1000439260</v>
      </c>
      <c r="H8808" s="1" t="s">
        <v>99</v>
      </c>
    </row>
    <row r="8809" spans="1:8" x14ac:dyDescent="0.2">
      <c r="A8809" t="s">
        <v>13333</v>
      </c>
      <c r="B8809" t="s">
        <v>15036</v>
      </c>
      <c r="C8809" t="s">
        <v>1041</v>
      </c>
      <c r="D8809" t="s">
        <v>13333</v>
      </c>
      <c r="E8809" s="1">
        <v>3500000457</v>
      </c>
      <c r="F8809" s="1">
        <v>2000004509</v>
      </c>
      <c r="G8809" s="1">
        <v>1000401744</v>
      </c>
      <c r="H8809" s="1" t="s">
        <v>9951</v>
      </c>
    </row>
    <row r="8810" spans="1:8" x14ac:dyDescent="0.2">
      <c r="A8810" t="s">
        <v>12625</v>
      </c>
      <c r="B8810" t="s">
        <v>15048</v>
      </c>
      <c r="C8810" t="s">
        <v>723</v>
      </c>
      <c r="D8810" t="s">
        <v>12625</v>
      </c>
      <c r="E8810" s="1">
        <v>3500000458</v>
      </c>
      <c r="F8810" s="1">
        <v>2000002072</v>
      </c>
      <c r="G8810" s="1">
        <v>1000436020</v>
      </c>
      <c r="H8810" s="1" t="s">
        <v>12624</v>
      </c>
    </row>
    <row r="8811" spans="1:8" x14ac:dyDescent="0.2">
      <c r="A8811" t="s">
        <v>7326</v>
      </c>
      <c r="B8811" t="s">
        <v>15816</v>
      </c>
      <c r="C8811" t="s">
        <v>2066</v>
      </c>
      <c r="D8811" t="s">
        <v>7326</v>
      </c>
      <c r="E8811" s="1">
        <v>3500000459</v>
      </c>
      <c r="F8811" s="1">
        <v>2000002073</v>
      </c>
      <c r="G8811" s="1">
        <v>1000481353</v>
      </c>
      <c r="H8811" s="1" t="s">
        <v>3186</v>
      </c>
    </row>
    <row r="8812" spans="1:8" x14ac:dyDescent="0.2">
      <c r="A8812" t="s">
        <v>13003</v>
      </c>
      <c r="B8812" t="s">
        <v>15153</v>
      </c>
      <c r="C8812" t="s">
        <v>1041</v>
      </c>
      <c r="D8812" t="s">
        <v>13003</v>
      </c>
      <c r="E8812" s="1">
        <v>3500000460</v>
      </c>
      <c r="F8812" s="1">
        <v>2000004784</v>
      </c>
      <c r="G8812" s="1">
        <v>1000285519</v>
      </c>
      <c r="H8812" s="1" t="s">
        <v>9531</v>
      </c>
    </row>
    <row r="8813" spans="1:8" x14ac:dyDescent="0.2">
      <c r="A8813" t="s">
        <v>13011</v>
      </c>
      <c r="B8813" t="s">
        <v>15177</v>
      </c>
      <c r="C8813" t="s">
        <v>793</v>
      </c>
      <c r="D8813" t="s">
        <v>13011</v>
      </c>
      <c r="E8813" s="1">
        <v>3500000461</v>
      </c>
      <c r="F8813" s="1">
        <v>2000005068</v>
      </c>
      <c r="G8813" s="1">
        <v>1000432772</v>
      </c>
      <c r="H8813" s="1" t="s">
        <v>1016</v>
      </c>
    </row>
    <row r="8814" spans="1:8" x14ac:dyDescent="0.2">
      <c r="A8814" t="s">
        <v>12958</v>
      </c>
      <c r="B8814" t="s">
        <v>15188</v>
      </c>
      <c r="C8814" t="s">
        <v>1041</v>
      </c>
      <c r="D8814" t="s">
        <v>12958</v>
      </c>
      <c r="E8814" s="1">
        <v>3500000462</v>
      </c>
      <c r="F8814" s="1">
        <v>2000005212</v>
      </c>
      <c r="G8814" s="1">
        <v>1000093691</v>
      </c>
      <c r="H8814" s="1" t="s">
        <v>8917</v>
      </c>
    </row>
    <row r="8815" spans="1:8" x14ac:dyDescent="0.2">
      <c r="A8815" t="s">
        <v>13437</v>
      </c>
      <c r="B8815" t="s">
        <v>15163</v>
      </c>
      <c r="C8815" t="s">
        <v>1041</v>
      </c>
      <c r="D8815" t="s">
        <v>13437</v>
      </c>
      <c r="E8815" s="1">
        <v>3500000463</v>
      </c>
      <c r="F8815" s="1">
        <v>2000005312</v>
      </c>
      <c r="G8815" s="1">
        <v>1000479068</v>
      </c>
      <c r="H8815" s="1" t="s">
        <v>8736</v>
      </c>
    </row>
    <row r="8816" spans="1:8" x14ac:dyDescent="0.2">
      <c r="A8816" t="s">
        <v>13435</v>
      </c>
      <c r="B8816" t="s">
        <v>15164</v>
      </c>
      <c r="C8816" t="s">
        <v>1041</v>
      </c>
      <c r="D8816" t="s">
        <v>13435</v>
      </c>
      <c r="E8816" s="1">
        <v>3500000464</v>
      </c>
      <c r="F8816" s="1">
        <v>2000005312</v>
      </c>
      <c r="G8816" s="1">
        <v>1000487843</v>
      </c>
      <c r="H8816" s="1" t="s">
        <v>8736</v>
      </c>
    </row>
    <row r="8817" spans="1:8" x14ac:dyDescent="0.2">
      <c r="A8817" t="s">
        <v>13223</v>
      </c>
      <c r="B8817" t="s">
        <v>15188</v>
      </c>
      <c r="C8817" t="s">
        <v>1041</v>
      </c>
      <c r="D8817" t="s">
        <v>13223</v>
      </c>
      <c r="E8817" s="1">
        <v>3500000465</v>
      </c>
      <c r="F8817" s="1">
        <v>2000005419</v>
      </c>
      <c r="G8817" s="1">
        <v>1000450791</v>
      </c>
      <c r="H8817" s="1" t="s">
        <v>8548</v>
      </c>
    </row>
    <row r="8818" spans="1:8" x14ac:dyDescent="0.2">
      <c r="A8818" t="s">
        <v>13225</v>
      </c>
      <c r="B8818" t="s">
        <v>15188</v>
      </c>
      <c r="C8818" t="s">
        <v>1041</v>
      </c>
      <c r="D8818" t="s">
        <v>13225</v>
      </c>
      <c r="E8818" s="1">
        <v>3500000466</v>
      </c>
      <c r="F8818" s="1">
        <v>2000005419</v>
      </c>
      <c r="G8818" s="1">
        <v>1000486370</v>
      </c>
      <c r="H8818" s="1" t="s">
        <v>8548</v>
      </c>
    </row>
    <row r="8819" spans="1:8" x14ac:dyDescent="0.2">
      <c r="A8819" t="s">
        <v>11277</v>
      </c>
      <c r="B8819" t="s">
        <v>15149</v>
      </c>
      <c r="C8819" t="s">
        <v>723</v>
      </c>
      <c r="D8819" t="s">
        <v>11277</v>
      </c>
      <c r="E8819" s="1">
        <v>3500000467</v>
      </c>
      <c r="F8819" s="1">
        <v>2000002108</v>
      </c>
      <c r="G8819" s="1">
        <v>1000455422</v>
      </c>
      <c r="H8819" s="1" t="s">
        <v>5054</v>
      </c>
    </row>
    <row r="8820" spans="1:8" x14ac:dyDescent="0.2">
      <c r="A8820" t="s">
        <v>9002</v>
      </c>
      <c r="B8820" t="s">
        <v>15048</v>
      </c>
      <c r="C8820" t="s">
        <v>1753</v>
      </c>
      <c r="D8820" t="s">
        <v>9002</v>
      </c>
      <c r="E8820" s="1">
        <v>3500000468</v>
      </c>
      <c r="F8820" s="1">
        <v>2000002109</v>
      </c>
      <c r="G8820" s="1">
        <v>1000488711</v>
      </c>
      <c r="H8820" s="1" t="s">
        <v>9001</v>
      </c>
    </row>
    <row r="8821" spans="1:8" x14ac:dyDescent="0.2">
      <c r="A8821" t="s">
        <v>13137</v>
      </c>
      <c r="B8821" t="s">
        <v>15158</v>
      </c>
      <c r="C8821" t="s">
        <v>1041</v>
      </c>
      <c r="D8821" t="s">
        <v>13137</v>
      </c>
      <c r="E8821" s="1">
        <v>3500000469</v>
      </c>
      <c r="F8821" s="1">
        <v>2000005562</v>
      </c>
      <c r="G8821" s="1">
        <v>1000433241</v>
      </c>
      <c r="H8821" s="1" t="s">
        <v>8306</v>
      </c>
    </row>
    <row r="8822" spans="1:8" x14ac:dyDescent="0.2">
      <c r="A8822" t="s">
        <v>13467</v>
      </c>
      <c r="B8822" t="s">
        <v>15147</v>
      </c>
      <c r="C8822" t="s">
        <v>723</v>
      </c>
      <c r="D8822" t="s">
        <v>13467</v>
      </c>
      <c r="E8822" s="1">
        <v>3500000470</v>
      </c>
      <c r="F8822" s="1">
        <v>2000001801</v>
      </c>
      <c r="G8822" s="1">
        <v>1000209417</v>
      </c>
      <c r="H8822" s="1" t="s">
        <v>4123</v>
      </c>
    </row>
    <row r="8823" spans="1:8" x14ac:dyDescent="0.2">
      <c r="A8823" t="s">
        <v>13346</v>
      </c>
      <c r="B8823" t="s">
        <v>15188</v>
      </c>
      <c r="C8823" t="s">
        <v>755</v>
      </c>
      <c r="D8823" t="s">
        <v>13346</v>
      </c>
      <c r="E8823" s="1">
        <v>3500000471</v>
      </c>
      <c r="F8823" s="1">
        <v>2000002279</v>
      </c>
      <c r="G8823" s="1">
        <v>1000388492</v>
      </c>
      <c r="H8823" s="1" t="s">
        <v>9934</v>
      </c>
    </row>
    <row r="8824" spans="1:8" x14ac:dyDescent="0.2">
      <c r="A8824" t="s">
        <v>12641</v>
      </c>
      <c r="B8824" t="s">
        <v>15075</v>
      </c>
      <c r="C8824" t="s">
        <v>2994</v>
      </c>
      <c r="D8824" t="s">
        <v>12641</v>
      </c>
      <c r="E8824" s="1">
        <v>3500000472</v>
      </c>
      <c r="F8824" s="1">
        <v>2000001815</v>
      </c>
      <c r="G8824" s="1">
        <v>1000041520</v>
      </c>
      <c r="H8824" s="1" t="s">
        <v>2995</v>
      </c>
    </row>
    <row r="8825" spans="1:8" x14ac:dyDescent="0.2">
      <c r="A8825" t="s">
        <v>9430</v>
      </c>
      <c r="B8825" t="s">
        <v>15174</v>
      </c>
      <c r="C8825" t="s">
        <v>755</v>
      </c>
      <c r="D8825" t="s">
        <v>9430</v>
      </c>
      <c r="E8825" s="1">
        <v>3500000473</v>
      </c>
      <c r="F8825" s="1">
        <v>2000002367</v>
      </c>
      <c r="G8825" s="1">
        <v>1000067475</v>
      </c>
      <c r="H8825" s="1" t="s">
        <v>9429</v>
      </c>
    </row>
    <row r="8826" spans="1:8" x14ac:dyDescent="0.2">
      <c r="A8826" t="s">
        <v>12413</v>
      </c>
      <c r="B8826" t="s">
        <v>15048</v>
      </c>
      <c r="C8826" t="s">
        <v>755</v>
      </c>
      <c r="D8826" t="s">
        <v>12413</v>
      </c>
      <c r="E8826" s="1">
        <v>3500000474</v>
      </c>
      <c r="F8826" s="1">
        <v>2000002377</v>
      </c>
      <c r="G8826" s="1">
        <v>1000402800</v>
      </c>
      <c r="H8826" s="1" t="s">
        <v>7089</v>
      </c>
    </row>
    <row r="8827" spans="1:8" x14ac:dyDescent="0.2">
      <c r="A8827" t="s">
        <v>10119</v>
      </c>
      <c r="B8827" t="s">
        <v>15177</v>
      </c>
      <c r="C8827" t="s">
        <v>755</v>
      </c>
      <c r="D8827" t="s">
        <v>10119</v>
      </c>
      <c r="E8827" s="1">
        <v>3500000475</v>
      </c>
      <c r="F8827" s="1">
        <v>2000002377</v>
      </c>
      <c r="G8827" s="1">
        <v>1000383993</v>
      </c>
      <c r="H8827" s="1" t="s">
        <v>7089</v>
      </c>
    </row>
    <row r="8828" spans="1:8" x14ac:dyDescent="0.2">
      <c r="A8828" t="s">
        <v>13167</v>
      </c>
      <c r="B8828" t="s">
        <v>15153</v>
      </c>
      <c r="C8828" t="s">
        <v>755</v>
      </c>
      <c r="D8828" t="s">
        <v>13167</v>
      </c>
      <c r="E8828" s="1">
        <v>3500000476</v>
      </c>
      <c r="F8828" s="1">
        <v>2000002391</v>
      </c>
      <c r="G8828" s="1">
        <v>1000330923</v>
      </c>
      <c r="H8828" s="1" t="s">
        <v>6235</v>
      </c>
    </row>
    <row r="8829" spans="1:8" x14ac:dyDescent="0.2">
      <c r="A8829" t="s">
        <v>6261</v>
      </c>
      <c r="B8829" t="s">
        <v>15026</v>
      </c>
      <c r="C8829" t="s">
        <v>755</v>
      </c>
      <c r="D8829" t="s">
        <v>6261</v>
      </c>
      <c r="E8829" s="1">
        <v>3500000477</v>
      </c>
      <c r="F8829" s="1">
        <v>2000002392</v>
      </c>
      <c r="G8829" s="1">
        <v>1000000450</v>
      </c>
      <c r="H8829" s="1" t="s">
        <v>6260</v>
      </c>
    </row>
    <row r="8830" spans="1:8" x14ac:dyDescent="0.2">
      <c r="A8830" t="s">
        <v>13307</v>
      </c>
      <c r="B8830" t="s">
        <v>15158</v>
      </c>
      <c r="C8830" t="s">
        <v>1041</v>
      </c>
      <c r="D8830" t="s">
        <v>13307</v>
      </c>
      <c r="E8830" s="1">
        <v>3500000478</v>
      </c>
      <c r="F8830" s="1">
        <v>2000002444</v>
      </c>
      <c r="G8830" s="1">
        <v>1000410488</v>
      </c>
      <c r="H8830" s="1" t="s">
        <v>12671</v>
      </c>
    </row>
    <row r="8831" spans="1:8" x14ac:dyDescent="0.2">
      <c r="A8831" t="s">
        <v>13424</v>
      </c>
      <c r="B8831" t="s">
        <v>15153</v>
      </c>
      <c r="C8831" t="s">
        <v>1041</v>
      </c>
      <c r="D8831" t="s">
        <v>13424</v>
      </c>
      <c r="E8831" s="1">
        <v>3500000479</v>
      </c>
      <c r="F8831" s="1">
        <v>2000002444</v>
      </c>
      <c r="G8831" s="1">
        <v>1000482138</v>
      </c>
      <c r="H8831" s="1" t="s">
        <v>12671</v>
      </c>
    </row>
    <row r="8832" spans="1:8" x14ac:dyDescent="0.2">
      <c r="A8832" t="s">
        <v>9935</v>
      </c>
      <c r="B8832" t="s">
        <v>15573</v>
      </c>
      <c r="C8832" t="s">
        <v>755</v>
      </c>
      <c r="D8832" t="s">
        <v>9935</v>
      </c>
      <c r="E8832" s="1">
        <v>3500000480</v>
      </c>
      <c r="F8832" s="1">
        <v>2000002579</v>
      </c>
      <c r="G8832" s="1">
        <v>1000423586</v>
      </c>
      <c r="H8832" s="1" t="s">
        <v>9934</v>
      </c>
    </row>
    <row r="8833" spans="1:8" x14ac:dyDescent="0.2">
      <c r="A8833" t="s">
        <v>12598</v>
      </c>
      <c r="B8833" t="s">
        <v>15048</v>
      </c>
      <c r="C8833" t="s">
        <v>1041</v>
      </c>
      <c r="D8833" t="s">
        <v>12598</v>
      </c>
      <c r="E8833" s="1">
        <v>3500000481</v>
      </c>
      <c r="F8833" s="1">
        <v>2000002666</v>
      </c>
      <c r="G8833" s="1">
        <v>1000419477</v>
      </c>
      <c r="H8833" s="1" t="s">
        <v>12452</v>
      </c>
    </row>
    <row r="8834" spans="1:8" x14ac:dyDescent="0.2">
      <c r="A8834" t="s">
        <v>12901</v>
      </c>
      <c r="B8834" t="s">
        <v>15188</v>
      </c>
      <c r="C8834" t="s">
        <v>1041</v>
      </c>
      <c r="D8834" t="s">
        <v>12901</v>
      </c>
      <c r="E8834" s="1">
        <v>3500000482</v>
      </c>
      <c r="F8834" s="1">
        <v>2000002666</v>
      </c>
      <c r="G8834" s="1">
        <v>1000490856</v>
      </c>
      <c r="H8834" s="1" t="s">
        <v>12452</v>
      </c>
    </row>
    <row r="8835" spans="1:8" x14ac:dyDescent="0.2">
      <c r="A8835" t="s">
        <v>7128</v>
      </c>
      <c r="B8835" t="s">
        <v>15850</v>
      </c>
      <c r="C8835" t="s">
        <v>2066</v>
      </c>
      <c r="D8835" t="s">
        <v>7128</v>
      </c>
      <c r="E8835" s="1">
        <v>3500000483</v>
      </c>
      <c r="F8835" s="1">
        <v>2000001869</v>
      </c>
      <c r="G8835" s="1" t="s">
        <v>13689</v>
      </c>
      <c r="H8835" s="1" t="s">
        <v>7127</v>
      </c>
    </row>
    <row r="8836" spans="1:8" x14ac:dyDescent="0.2">
      <c r="A8836" t="s">
        <v>1538</v>
      </c>
      <c r="B8836" t="s">
        <v>15411</v>
      </c>
      <c r="C8836" t="s">
        <v>723</v>
      </c>
      <c r="D8836" t="s">
        <v>1538</v>
      </c>
      <c r="E8836" s="1">
        <v>3500000484</v>
      </c>
      <c r="F8836" s="1">
        <v>2000001870</v>
      </c>
      <c r="G8836" s="1">
        <v>1000203429</v>
      </c>
      <c r="H8836" s="1" t="s">
        <v>1536</v>
      </c>
    </row>
    <row r="8837" spans="1:8" x14ac:dyDescent="0.2">
      <c r="A8837" t="s">
        <v>1539</v>
      </c>
      <c r="B8837" t="s">
        <v>15411</v>
      </c>
      <c r="C8837" t="s">
        <v>723</v>
      </c>
      <c r="D8837" t="s">
        <v>1539</v>
      </c>
      <c r="E8837" s="1">
        <v>3500000485</v>
      </c>
      <c r="F8837" s="1">
        <v>2000001870</v>
      </c>
      <c r="G8837" s="1" t="s">
        <v>13687</v>
      </c>
      <c r="H8837" s="1" t="s">
        <v>1536</v>
      </c>
    </row>
    <row r="8838" spans="1:8" x14ac:dyDescent="0.2">
      <c r="A8838" t="s">
        <v>7558</v>
      </c>
      <c r="B8838" t="s">
        <v>15411</v>
      </c>
      <c r="C8838" t="s">
        <v>723</v>
      </c>
      <c r="D8838" t="s">
        <v>7558</v>
      </c>
      <c r="E8838" s="1">
        <v>3500000486</v>
      </c>
      <c r="F8838" s="1">
        <v>2000001870</v>
      </c>
      <c r="G8838" s="1">
        <v>1000356782</v>
      </c>
      <c r="H8838" s="1" t="s">
        <v>1536</v>
      </c>
    </row>
    <row r="8839" spans="1:8" x14ac:dyDescent="0.2">
      <c r="A8839" t="s">
        <v>12920</v>
      </c>
      <c r="B8839" t="s">
        <v>15188</v>
      </c>
      <c r="C8839" t="s">
        <v>2981</v>
      </c>
      <c r="D8839" t="s">
        <v>12920</v>
      </c>
      <c r="E8839" s="1">
        <v>3500000487</v>
      </c>
      <c r="F8839" s="1">
        <v>2000001880</v>
      </c>
      <c r="G8839" s="1">
        <v>1000219219</v>
      </c>
      <c r="H8839" s="1" t="s">
        <v>10605</v>
      </c>
    </row>
    <row r="8840" spans="1:8" x14ac:dyDescent="0.2">
      <c r="A8840" t="s">
        <v>5281</v>
      </c>
      <c r="B8840" t="s">
        <v>15318</v>
      </c>
      <c r="C8840" t="s">
        <v>723</v>
      </c>
      <c r="D8840" t="s">
        <v>5281</v>
      </c>
      <c r="E8840" s="1">
        <v>3500000488</v>
      </c>
      <c r="F8840" s="1">
        <v>2000001884</v>
      </c>
      <c r="G8840" s="1" t="s">
        <v>13660</v>
      </c>
      <c r="H8840" s="1" t="s">
        <v>5278</v>
      </c>
    </row>
    <row r="8841" spans="1:8" x14ac:dyDescent="0.2">
      <c r="A8841" t="s">
        <v>12359</v>
      </c>
      <c r="B8841" t="s">
        <v>15048</v>
      </c>
      <c r="C8841" t="s">
        <v>15</v>
      </c>
      <c r="D8841" t="s">
        <v>12359</v>
      </c>
      <c r="E8841" s="1">
        <v>3500000489</v>
      </c>
      <c r="F8841" s="1">
        <v>2000002959</v>
      </c>
      <c r="G8841" s="1">
        <v>1000374708</v>
      </c>
      <c r="H8841" s="1" t="s">
        <v>12120</v>
      </c>
    </row>
    <row r="8842" spans="1:8" x14ac:dyDescent="0.2">
      <c r="A8842" t="s">
        <v>12398</v>
      </c>
      <c r="B8842" t="s">
        <v>15048</v>
      </c>
      <c r="C8842" t="s">
        <v>15</v>
      </c>
      <c r="D8842" t="s">
        <v>12398</v>
      </c>
      <c r="E8842" s="1">
        <v>3500000490</v>
      </c>
      <c r="F8842" s="1">
        <v>2000002959</v>
      </c>
      <c r="G8842" s="1">
        <v>1000290259</v>
      </c>
      <c r="H8842" s="1" t="s">
        <v>12120</v>
      </c>
    </row>
    <row r="8843" spans="1:8" x14ac:dyDescent="0.2">
      <c r="A8843" t="s">
        <v>7330</v>
      </c>
      <c r="B8843" t="s">
        <v>15816</v>
      </c>
      <c r="C8843" t="s">
        <v>2066</v>
      </c>
      <c r="D8843" t="s">
        <v>7330</v>
      </c>
      <c r="E8843" s="1">
        <v>3500000491</v>
      </c>
      <c r="F8843" s="1">
        <v>2000001910</v>
      </c>
      <c r="G8843" s="1" t="s">
        <v>13605</v>
      </c>
      <c r="H8843" s="1" t="s">
        <v>6483</v>
      </c>
    </row>
    <row r="8844" spans="1:8" x14ac:dyDescent="0.2">
      <c r="A8844" t="s">
        <v>7345</v>
      </c>
      <c r="B8844" t="s">
        <v>15816</v>
      </c>
      <c r="C8844" t="s">
        <v>2066</v>
      </c>
      <c r="D8844" t="s">
        <v>7345</v>
      </c>
      <c r="E8844" s="1">
        <v>3500000492</v>
      </c>
      <c r="F8844" s="1">
        <v>2000001910</v>
      </c>
      <c r="G8844" s="1" t="s">
        <v>16579</v>
      </c>
      <c r="H8844" s="1" t="s">
        <v>6483</v>
      </c>
    </row>
    <row r="8845" spans="1:8" x14ac:dyDescent="0.2">
      <c r="A8845" t="s">
        <v>7346</v>
      </c>
      <c r="B8845" t="s">
        <v>15816</v>
      </c>
      <c r="C8845" t="s">
        <v>2066</v>
      </c>
      <c r="D8845" t="s">
        <v>7346</v>
      </c>
      <c r="E8845" s="1">
        <v>3500000493</v>
      </c>
      <c r="F8845" s="1">
        <v>2000001910</v>
      </c>
      <c r="G8845" s="1">
        <v>1000490040</v>
      </c>
      <c r="H8845" s="1" t="s">
        <v>6483</v>
      </c>
    </row>
    <row r="8846" spans="1:8" x14ac:dyDescent="0.2">
      <c r="A8846" t="s">
        <v>7347</v>
      </c>
      <c r="B8846" t="s">
        <v>15816</v>
      </c>
      <c r="C8846" t="s">
        <v>2066</v>
      </c>
      <c r="D8846" t="s">
        <v>7347</v>
      </c>
      <c r="E8846" s="1">
        <v>3500000494</v>
      </c>
      <c r="F8846" s="1">
        <v>2000001910</v>
      </c>
      <c r="G8846" s="1" t="s">
        <v>13601</v>
      </c>
      <c r="H8846" s="1" t="s">
        <v>6483</v>
      </c>
    </row>
    <row r="8847" spans="1:8" x14ac:dyDescent="0.2">
      <c r="A8847" t="s">
        <v>13264</v>
      </c>
      <c r="B8847" t="s">
        <v>15151</v>
      </c>
      <c r="C8847" t="s">
        <v>723</v>
      </c>
      <c r="D8847" t="s">
        <v>13264</v>
      </c>
      <c r="E8847" s="1">
        <v>3500000495</v>
      </c>
      <c r="F8847" s="1">
        <v>2000001911</v>
      </c>
      <c r="G8847" s="1">
        <v>1000081461</v>
      </c>
      <c r="H8847" s="1" t="s">
        <v>12986</v>
      </c>
    </row>
    <row r="8848" spans="1:8" x14ac:dyDescent="0.2">
      <c r="A8848" t="s">
        <v>12987</v>
      </c>
      <c r="B8848" t="s">
        <v>15193</v>
      </c>
      <c r="C8848" t="s">
        <v>723</v>
      </c>
      <c r="D8848" t="s">
        <v>12987</v>
      </c>
      <c r="E8848" s="1">
        <v>3500000496</v>
      </c>
      <c r="F8848" s="1">
        <v>2000001911</v>
      </c>
      <c r="G8848" s="1" t="s">
        <v>13602</v>
      </c>
      <c r="H8848" s="1" t="s">
        <v>12986</v>
      </c>
    </row>
    <row r="8849" spans="1:8" x14ac:dyDescent="0.2">
      <c r="A8849" t="s">
        <v>7650</v>
      </c>
      <c r="B8849" t="s">
        <v>15597</v>
      </c>
      <c r="C8849" t="s">
        <v>24</v>
      </c>
      <c r="D8849" t="s">
        <v>7650</v>
      </c>
      <c r="E8849" s="1">
        <v>3500000497</v>
      </c>
      <c r="F8849" s="1">
        <v>2000003017</v>
      </c>
      <c r="G8849" s="1">
        <v>1000226083</v>
      </c>
      <c r="H8849" s="1" t="s">
        <v>237</v>
      </c>
    </row>
    <row r="8850" spans="1:8" x14ac:dyDescent="0.2">
      <c r="A8850" t="s">
        <v>9006</v>
      </c>
      <c r="B8850" t="s">
        <v>15020</v>
      </c>
      <c r="C8850" t="s">
        <v>1753</v>
      </c>
      <c r="D8850" t="s">
        <v>9006</v>
      </c>
      <c r="E8850" s="1">
        <v>3500000499</v>
      </c>
      <c r="F8850" s="1">
        <v>2000001924</v>
      </c>
      <c r="G8850" s="1" t="s">
        <v>16591</v>
      </c>
      <c r="H8850" s="1" t="s">
        <v>9003</v>
      </c>
    </row>
    <row r="8851" spans="1:8" x14ac:dyDescent="0.2">
      <c r="A8851" t="s">
        <v>8395</v>
      </c>
      <c r="B8851" t="s">
        <v>15188</v>
      </c>
      <c r="C8851" t="s">
        <v>1753</v>
      </c>
      <c r="D8851" t="s">
        <v>8395</v>
      </c>
      <c r="E8851" s="1">
        <v>3500000500</v>
      </c>
      <c r="F8851" s="1">
        <v>2000001932</v>
      </c>
      <c r="G8851" s="1" t="s">
        <v>13565</v>
      </c>
      <c r="H8851" s="1" t="s">
        <v>8314</v>
      </c>
    </row>
    <row r="8852" spans="1:8" x14ac:dyDescent="0.2">
      <c r="A8852" t="s">
        <v>12866</v>
      </c>
      <c r="B8852" t="s">
        <v>15020</v>
      </c>
      <c r="C8852" t="s">
        <v>1417</v>
      </c>
      <c r="D8852" t="s">
        <v>12866</v>
      </c>
      <c r="E8852" s="1">
        <v>3500000501</v>
      </c>
      <c r="F8852" s="1">
        <v>2000003095</v>
      </c>
      <c r="G8852" s="1">
        <v>1000485140</v>
      </c>
      <c r="H8852" s="1" t="s">
        <v>10500</v>
      </c>
    </row>
    <row r="8853" spans="1:8" x14ac:dyDescent="0.2">
      <c r="A8853" t="s">
        <v>12501</v>
      </c>
      <c r="B8853" t="s">
        <v>15048</v>
      </c>
      <c r="C8853" t="s">
        <v>2994</v>
      </c>
      <c r="D8853" t="s">
        <v>12501</v>
      </c>
      <c r="E8853" s="1">
        <v>3500000502</v>
      </c>
      <c r="F8853" s="1">
        <v>2000001935</v>
      </c>
      <c r="G8853" s="1" t="s">
        <v>13563</v>
      </c>
      <c r="H8853" s="1" t="s">
        <v>11795</v>
      </c>
    </row>
    <row r="8854" spans="1:8" x14ac:dyDescent="0.2">
      <c r="A8854" t="s">
        <v>12504</v>
      </c>
      <c r="B8854" t="s">
        <v>15048</v>
      </c>
      <c r="C8854" t="s">
        <v>2994</v>
      </c>
      <c r="D8854" t="s">
        <v>12504</v>
      </c>
      <c r="E8854" s="1">
        <v>3500000503</v>
      </c>
      <c r="F8854" s="1">
        <v>2000001935</v>
      </c>
      <c r="G8854" s="1" t="s">
        <v>13562</v>
      </c>
      <c r="H8854" s="1" t="s">
        <v>11795</v>
      </c>
    </row>
    <row r="8855" spans="1:8" x14ac:dyDescent="0.2">
      <c r="A8855" t="s">
        <v>5254</v>
      </c>
      <c r="B8855" t="s">
        <v>15318</v>
      </c>
      <c r="C8855" t="s">
        <v>723</v>
      </c>
      <c r="D8855" t="s">
        <v>5254</v>
      </c>
      <c r="E8855" s="1">
        <v>3500000504</v>
      </c>
      <c r="F8855" s="1">
        <v>2000001941</v>
      </c>
      <c r="G8855" s="1" t="s">
        <v>16603</v>
      </c>
      <c r="H8855" s="1" t="s">
        <v>2588</v>
      </c>
    </row>
    <row r="8856" spans="1:8" x14ac:dyDescent="0.2">
      <c r="A8856" t="s">
        <v>5298</v>
      </c>
      <c r="B8856" t="s">
        <v>15371</v>
      </c>
      <c r="C8856" t="s">
        <v>1753</v>
      </c>
      <c r="D8856" t="s">
        <v>5298</v>
      </c>
      <c r="E8856" s="1">
        <v>3500000506</v>
      </c>
      <c r="F8856" s="1">
        <v>2000001950</v>
      </c>
      <c r="G8856" s="1">
        <v>1000081701</v>
      </c>
      <c r="H8856" s="1" t="s">
        <v>5297</v>
      </c>
    </row>
    <row r="8857" spans="1:8" x14ac:dyDescent="0.2">
      <c r="A8857" t="s">
        <v>13234</v>
      </c>
      <c r="B8857" t="s">
        <v>15155</v>
      </c>
      <c r="C8857" t="s">
        <v>1041</v>
      </c>
      <c r="D8857" t="s">
        <v>13234</v>
      </c>
      <c r="E8857" s="1">
        <v>3500000507</v>
      </c>
      <c r="F8857" s="1">
        <v>2000003238</v>
      </c>
      <c r="G8857" s="1">
        <v>1000154476</v>
      </c>
      <c r="H8857" s="1" t="s">
        <v>11718</v>
      </c>
    </row>
    <row r="8858" spans="1:8" x14ac:dyDescent="0.2">
      <c r="A8858" t="s">
        <v>13292</v>
      </c>
      <c r="B8858" t="s">
        <v>15155</v>
      </c>
      <c r="C8858" t="s">
        <v>1041</v>
      </c>
      <c r="D8858" t="s">
        <v>13292</v>
      </c>
      <c r="E8858" s="1">
        <v>3500000508</v>
      </c>
      <c r="F8858" s="1">
        <v>2000003238</v>
      </c>
      <c r="G8858" s="1">
        <v>1000483232</v>
      </c>
      <c r="H8858" s="1" t="s">
        <v>11718</v>
      </c>
    </row>
    <row r="8859" spans="1:8" x14ac:dyDescent="0.2">
      <c r="A8859" t="s">
        <v>11253</v>
      </c>
      <c r="B8859" t="s">
        <v>15342</v>
      </c>
      <c r="C8859" t="s">
        <v>1753</v>
      </c>
      <c r="D8859" t="s">
        <v>11253</v>
      </c>
      <c r="E8859" s="1">
        <v>3500000509</v>
      </c>
      <c r="F8859" s="1">
        <v>2000001951</v>
      </c>
      <c r="G8859" s="1">
        <v>1000441021</v>
      </c>
      <c r="H8859" s="1" t="s">
        <v>11252</v>
      </c>
    </row>
    <row r="8860" spans="1:8" x14ac:dyDescent="0.2">
      <c r="A8860" t="s">
        <v>13281</v>
      </c>
      <c r="B8860" t="s">
        <v>15177</v>
      </c>
      <c r="C8860" t="s">
        <v>1753</v>
      </c>
      <c r="D8860" t="s">
        <v>13281</v>
      </c>
      <c r="E8860" s="1">
        <v>3500000510</v>
      </c>
      <c r="F8860" s="1">
        <v>2000001958</v>
      </c>
      <c r="G8860" s="1" t="s">
        <v>13513</v>
      </c>
      <c r="H8860" s="1" t="s">
        <v>8985</v>
      </c>
    </row>
    <row r="8861" spans="1:8" x14ac:dyDescent="0.2">
      <c r="A8861" t="s">
        <v>8318</v>
      </c>
      <c r="B8861" t="s">
        <v>15188</v>
      </c>
      <c r="C8861" t="s">
        <v>1753</v>
      </c>
      <c r="D8861" t="s">
        <v>8318</v>
      </c>
      <c r="E8861" s="1">
        <v>3500000511</v>
      </c>
      <c r="F8861" s="1">
        <v>2000001959</v>
      </c>
      <c r="G8861" s="1" t="s">
        <v>13515</v>
      </c>
      <c r="H8861" s="1" t="s">
        <v>8317</v>
      </c>
    </row>
    <row r="8862" spans="1:8" x14ac:dyDescent="0.2">
      <c r="A8862" t="s">
        <v>13309</v>
      </c>
      <c r="B8862" t="s">
        <v>15036</v>
      </c>
      <c r="C8862" t="s">
        <v>1041</v>
      </c>
      <c r="D8862" t="s">
        <v>13309</v>
      </c>
      <c r="E8862" s="1">
        <v>3500000512</v>
      </c>
      <c r="F8862" s="1">
        <v>2000003315</v>
      </c>
      <c r="G8862" s="1">
        <v>1000485148</v>
      </c>
      <c r="H8862" s="1" t="s">
        <v>11610</v>
      </c>
    </row>
    <row r="8863" spans="1:8" x14ac:dyDescent="0.2">
      <c r="A8863" t="s">
        <v>11295</v>
      </c>
      <c r="B8863" t="s">
        <v>15342</v>
      </c>
      <c r="C8863" t="s">
        <v>1753</v>
      </c>
      <c r="D8863" t="s">
        <v>11295</v>
      </c>
      <c r="E8863" s="1">
        <v>3500000513</v>
      </c>
      <c r="F8863" s="1">
        <v>2000001960</v>
      </c>
      <c r="G8863" s="1" t="s">
        <v>16608</v>
      </c>
      <c r="H8863" s="1" t="s">
        <v>11294</v>
      </c>
    </row>
    <row r="8864" spans="1:8" x14ac:dyDescent="0.2">
      <c r="A8864" t="s">
        <v>976</v>
      </c>
      <c r="B8864" t="s">
        <v>16242</v>
      </c>
      <c r="C8864" t="s">
        <v>799</v>
      </c>
      <c r="D8864" t="s">
        <v>976</v>
      </c>
      <c r="E8864" s="1">
        <v>3500000515</v>
      </c>
      <c r="F8864" s="1">
        <v>2000003495</v>
      </c>
      <c r="G8864" s="1">
        <v>1000431534</v>
      </c>
      <c r="H8864" s="1" t="s">
        <v>974</v>
      </c>
    </row>
    <row r="8865" spans="1:8" x14ac:dyDescent="0.2">
      <c r="A8865" t="s">
        <v>13056</v>
      </c>
      <c r="B8865" t="s">
        <v>15215</v>
      </c>
      <c r="C8865" t="s">
        <v>2981</v>
      </c>
      <c r="D8865" t="s">
        <v>13056</v>
      </c>
      <c r="E8865" s="1">
        <v>3500000516</v>
      </c>
      <c r="F8865" s="1">
        <v>2000001983</v>
      </c>
      <c r="G8865" s="1" t="s">
        <v>13488</v>
      </c>
      <c r="H8865" s="1" t="s">
        <v>7978</v>
      </c>
    </row>
    <row r="8866" spans="1:8" x14ac:dyDescent="0.2">
      <c r="A8866" t="s">
        <v>5306</v>
      </c>
      <c r="B8866" t="s">
        <v>15342</v>
      </c>
      <c r="C8866" t="s">
        <v>1753</v>
      </c>
      <c r="D8866" t="s">
        <v>5306</v>
      </c>
      <c r="E8866" s="1">
        <v>3500000517</v>
      </c>
      <c r="F8866" s="1">
        <v>2000001992</v>
      </c>
      <c r="G8866" s="1">
        <v>1000196340</v>
      </c>
      <c r="H8866" s="1" t="s">
        <v>5305</v>
      </c>
    </row>
    <row r="8867" spans="1:8" x14ac:dyDescent="0.2">
      <c r="A8867" t="s">
        <v>5596</v>
      </c>
      <c r="B8867" t="s">
        <v>15447</v>
      </c>
      <c r="C8867" t="s">
        <v>1753</v>
      </c>
      <c r="D8867" t="s">
        <v>5596</v>
      </c>
      <c r="E8867" s="1">
        <v>3500000519</v>
      </c>
      <c r="F8867" s="1">
        <v>2000002003</v>
      </c>
      <c r="G8867" s="1">
        <v>1000254567</v>
      </c>
      <c r="H8867" s="1" t="s">
        <v>5595</v>
      </c>
    </row>
    <row r="8868" spans="1:8" x14ac:dyDescent="0.2">
      <c r="A8868" t="s">
        <v>1586</v>
      </c>
      <c r="B8868" t="s">
        <v>16231</v>
      </c>
      <c r="C8868" t="s">
        <v>799</v>
      </c>
      <c r="D8868" t="s">
        <v>1586</v>
      </c>
      <c r="E8868" s="1">
        <v>3500000520</v>
      </c>
      <c r="F8868" s="1">
        <v>2000003828</v>
      </c>
      <c r="G8868" s="1">
        <v>1000421878</v>
      </c>
      <c r="H8868" s="1" t="s">
        <v>1584</v>
      </c>
    </row>
    <row r="8869" spans="1:8" x14ac:dyDescent="0.2">
      <c r="A8869" t="s">
        <v>5679</v>
      </c>
      <c r="B8869" t="s">
        <v>15177</v>
      </c>
      <c r="C8869" t="s">
        <v>1753</v>
      </c>
      <c r="D8869" t="s">
        <v>5679</v>
      </c>
      <c r="E8869" s="1">
        <v>3500000521</v>
      </c>
      <c r="F8869" s="1">
        <v>2000002022</v>
      </c>
      <c r="G8869" s="1">
        <v>1000010747</v>
      </c>
      <c r="H8869" s="1" t="s">
        <v>5678</v>
      </c>
    </row>
    <row r="8870" spans="1:8" x14ac:dyDescent="0.2">
      <c r="A8870" t="s">
        <v>8913</v>
      </c>
      <c r="B8870" t="s">
        <v>15020</v>
      </c>
      <c r="C8870" t="s">
        <v>1753</v>
      </c>
      <c r="D8870" t="s">
        <v>8913</v>
      </c>
      <c r="E8870" s="1">
        <v>3500000522</v>
      </c>
      <c r="F8870" s="1">
        <v>2000002022</v>
      </c>
      <c r="G8870" s="1">
        <v>1000200566</v>
      </c>
      <c r="H8870" s="1" t="s">
        <v>5678</v>
      </c>
    </row>
    <row r="8871" spans="1:8" x14ac:dyDescent="0.2">
      <c r="A8871" t="s">
        <v>9942</v>
      </c>
      <c r="B8871" t="s">
        <v>15573</v>
      </c>
      <c r="C8871" t="s">
        <v>755</v>
      </c>
      <c r="D8871" t="s">
        <v>9942</v>
      </c>
      <c r="E8871" s="1">
        <v>3500000526</v>
      </c>
      <c r="F8871" s="1">
        <v>2000004157</v>
      </c>
      <c r="G8871" s="1">
        <v>1000447487</v>
      </c>
      <c r="H8871" s="1" t="s">
        <v>8811</v>
      </c>
    </row>
    <row r="8872" spans="1:8" x14ac:dyDescent="0.2">
      <c r="A8872" t="s">
        <v>11980</v>
      </c>
      <c r="B8872" t="s">
        <v>15342</v>
      </c>
      <c r="C8872" t="s">
        <v>1753</v>
      </c>
      <c r="D8872" t="s">
        <v>11980</v>
      </c>
      <c r="E8872" s="1">
        <v>3500000527</v>
      </c>
      <c r="F8872" s="1">
        <v>2000002056</v>
      </c>
      <c r="G8872" s="1">
        <v>1000476541</v>
      </c>
      <c r="H8872" s="1" t="s">
        <v>11979</v>
      </c>
    </row>
    <row r="8873" spans="1:8" x14ac:dyDescent="0.2">
      <c r="A8873" t="s">
        <v>3259</v>
      </c>
      <c r="B8873" t="s">
        <v>15137</v>
      </c>
      <c r="C8873" t="s">
        <v>1753</v>
      </c>
      <c r="D8873" t="s">
        <v>3259</v>
      </c>
      <c r="E8873" s="1">
        <v>3500000528</v>
      </c>
      <c r="F8873" s="1">
        <v>2000002057</v>
      </c>
      <c r="G8873" s="1">
        <v>1000338149</v>
      </c>
      <c r="H8873" s="1" t="s">
        <v>3258</v>
      </c>
    </row>
    <row r="8874" spans="1:8" x14ac:dyDescent="0.2">
      <c r="A8874" t="s">
        <v>12728</v>
      </c>
      <c r="B8874" t="s">
        <v>15151</v>
      </c>
      <c r="C8874" t="s">
        <v>1041</v>
      </c>
      <c r="D8874" t="s">
        <v>12728</v>
      </c>
      <c r="E8874" s="1">
        <v>3500000529</v>
      </c>
      <c r="F8874" s="1">
        <v>2000004352</v>
      </c>
      <c r="G8874" s="1">
        <v>1000393240</v>
      </c>
      <c r="H8874" s="1" t="s">
        <v>10197</v>
      </c>
    </row>
    <row r="8875" spans="1:8" x14ac:dyDescent="0.2">
      <c r="A8875" t="s">
        <v>12324</v>
      </c>
      <c r="B8875" t="s">
        <v>15151</v>
      </c>
      <c r="C8875" t="s">
        <v>755</v>
      </c>
      <c r="D8875" t="s">
        <v>12324</v>
      </c>
      <c r="E8875" s="1">
        <v>3500000530</v>
      </c>
      <c r="F8875" s="1">
        <v>2000004452</v>
      </c>
      <c r="G8875" s="1">
        <v>1000446232</v>
      </c>
      <c r="H8875" s="1" t="s">
        <v>8814</v>
      </c>
    </row>
    <row r="8876" spans="1:8" x14ac:dyDescent="0.2">
      <c r="A8876" t="s">
        <v>10070</v>
      </c>
      <c r="B8876" t="s">
        <v>15037</v>
      </c>
      <c r="C8876" t="s">
        <v>2066</v>
      </c>
      <c r="D8876" t="s">
        <v>10070</v>
      </c>
      <c r="E8876" s="1">
        <v>3500000531</v>
      </c>
      <c r="F8876" s="1">
        <v>2000002151</v>
      </c>
      <c r="G8876" s="1">
        <v>1000054040</v>
      </c>
      <c r="H8876" s="1" t="s">
        <v>10069</v>
      </c>
    </row>
    <row r="8877" spans="1:8" x14ac:dyDescent="0.2">
      <c r="A8877" t="s">
        <v>398</v>
      </c>
      <c r="B8877" t="s">
        <v>16369</v>
      </c>
      <c r="C8877" t="s">
        <v>24</v>
      </c>
      <c r="D8877" t="s">
        <v>398</v>
      </c>
      <c r="E8877" s="1">
        <v>3500000532</v>
      </c>
      <c r="F8877" s="1">
        <v>2000004582</v>
      </c>
      <c r="G8877" s="1">
        <v>1000485112</v>
      </c>
      <c r="H8877" s="1" t="s">
        <v>396</v>
      </c>
    </row>
    <row r="8878" spans="1:8" x14ac:dyDescent="0.2">
      <c r="A8878" t="s">
        <v>12372</v>
      </c>
      <c r="B8878" t="s">
        <v>15048</v>
      </c>
      <c r="C8878" t="s">
        <v>1041</v>
      </c>
      <c r="D8878" t="s">
        <v>12372</v>
      </c>
      <c r="E8878" s="1">
        <v>3500000533</v>
      </c>
      <c r="F8878" s="1">
        <v>2000004648</v>
      </c>
      <c r="G8878" s="1">
        <v>1000488069</v>
      </c>
      <c r="H8878" s="1" t="s">
        <v>9726</v>
      </c>
    </row>
    <row r="8879" spans="1:8" x14ac:dyDescent="0.2">
      <c r="A8879" t="s">
        <v>12948</v>
      </c>
      <c r="B8879" t="s">
        <v>15188</v>
      </c>
      <c r="C8879" t="s">
        <v>1041</v>
      </c>
      <c r="D8879" t="s">
        <v>12948</v>
      </c>
      <c r="E8879" s="1">
        <v>3500000534</v>
      </c>
      <c r="F8879" s="1">
        <v>2000004660</v>
      </c>
      <c r="G8879" s="1">
        <v>1000476366</v>
      </c>
      <c r="H8879" s="1" t="s">
        <v>9704</v>
      </c>
    </row>
    <row r="8880" spans="1:8" x14ac:dyDescent="0.2">
      <c r="A8880" t="s">
        <v>12949</v>
      </c>
      <c r="B8880" t="s">
        <v>15188</v>
      </c>
      <c r="C8880" t="s">
        <v>1041</v>
      </c>
      <c r="D8880" t="s">
        <v>12949</v>
      </c>
      <c r="E8880" s="1">
        <v>3500000535</v>
      </c>
      <c r="F8880" s="1">
        <v>2000004660</v>
      </c>
      <c r="G8880" s="1">
        <v>1000442895</v>
      </c>
      <c r="H8880" s="1" t="s">
        <v>9704</v>
      </c>
    </row>
    <row r="8881" spans="1:8" x14ac:dyDescent="0.2">
      <c r="A8881" t="s">
        <v>13274</v>
      </c>
      <c r="B8881" t="s">
        <v>15177</v>
      </c>
      <c r="C8881" t="s">
        <v>1753</v>
      </c>
      <c r="D8881" t="s">
        <v>13274</v>
      </c>
      <c r="E8881" s="1">
        <v>3500000536</v>
      </c>
      <c r="F8881" s="1">
        <v>2000002088</v>
      </c>
      <c r="G8881" s="1">
        <v>1000475679</v>
      </c>
      <c r="H8881" s="1" t="s">
        <v>13046</v>
      </c>
    </row>
    <row r="8882" spans="1:8" x14ac:dyDescent="0.2">
      <c r="A8882" t="s">
        <v>13276</v>
      </c>
      <c r="B8882" t="s">
        <v>15177</v>
      </c>
      <c r="C8882" t="s">
        <v>1753</v>
      </c>
      <c r="D8882" t="s">
        <v>13276</v>
      </c>
      <c r="E8882" s="1">
        <v>3500000537</v>
      </c>
      <c r="F8882" s="1">
        <v>2000002088</v>
      </c>
      <c r="G8882" s="1">
        <v>1000437070</v>
      </c>
      <c r="H8882" s="1" t="s">
        <v>13046</v>
      </c>
    </row>
    <row r="8883" spans="1:8" x14ac:dyDescent="0.2">
      <c r="A8883" t="s">
        <v>12601</v>
      </c>
      <c r="B8883" t="s">
        <v>15048</v>
      </c>
      <c r="C8883" t="s">
        <v>15</v>
      </c>
      <c r="D8883" t="s">
        <v>12601</v>
      </c>
      <c r="E8883" s="1">
        <v>3500000538</v>
      </c>
      <c r="F8883" s="1">
        <v>2000004867</v>
      </c>
      <c r="G8883" s="1">
        <v>1000048263</v>
      </c>
      <c r="H8883" s="1" t="s">
        <v>9406</v>
      </c>
    </row>
    <row r="8884" spans="1:8" x14ac:dyDescent="0.2">
      <c r="A8884" t="s">
        <v>5317</v>
      </c>
      <c r="B8884" t="s">
        <v>15408</v>
      </c>
      <c r="C8884" t="s">
        <v>723</v>
      </c>
      <c r="D8884" t="s">
        <v>5317</v>
      </c>
      <c r="E8884" s="1">
        <v>3500000539</v>
      </c>
      <c r="F8884" s="1">
        <v>2000002090</v>
      </c>
      <c r="G8884" s="1">
        <v>1000025974</v>
      </c>
      <c r="H8884" s="1" t="s">
        <v>5316</v>
      </c>
    </row>
    <row r="8885" spans="1:8" x14ac:dyDescent="0.2">
      <c r="A8885" t="s">
        <v>5319</v>
      </c>
      <c r="B8885" t="s">
        <v>15408</v>
      </c>
      <c r="C8885" t="s">
        <v>723</v>
      </c>
      <c r="D8885" t="s">
        <v>5319</v>
      </c>
      <c r="E8885" s="1">
        <v>3500000540</v>
      </c>
      <c r="F8885" s="1">
        <v>2000002090</v>
      </c>
      <c r="G8885" s="1">
        <v>1000094675</v>
      </c>
      <c r="H8885" s="1" t="s">
        <v>5316</v>
      </c>
    </row>
    <row r="8886" spans="1:8" x14ac:dyDescent="0.2">
      <c r="A8886" t="s">
        <v>10860</v>
      </c>
      <c r="B8886" t="s">
        <v>15188</v>
      </c>
      <c r="C8886" t="s">
        <v>1753</v>
      </c>
      <c r="D8886" t="s">
        <v>10860</v>
      </c>
      <c r="E8886" s="1">
        <v>3500000541</v>
      </c>
      <c r="F8886" s="1">
        <v>2000002095</v>
      </c>
      <c r="G8886" s="1">
        <v>1000014193</v>
      </c>
      <c r="H8886" s="1" t="s">
        <v>10859</v>
      </c>
    </row>
    <row r="8887" spans="1:8" x14ac:dyDescent="0.2">
      <c r="A8887" t="s">
        <v>10850</v>
      </c>
      <c r="B8887" t="s">
        <v>665</v>
      </c>
      <c r="C8887" t="s">
        <v>723</v>
      </c>
      <c r="D8887" t="s">
        <v>10850</v>
      </c>
      <c r="E8887" s="1">
        <v>3500000542</v>
      </c>
      <c r="F8887" s="1">
        <v>2000002101</v>
      </c>
      <c r="G8887" s="1">
        <v>1000002153</v>
      </c>
      <c r="H8887" s="1" t="s">
        <v>10849</v>
      </c>
    </row>
    <row r="8888" spans="1:8" x14ac:dyDescent="0.2">
      <c r="A8888" t="s">
        <v>12941</v>
      </c>
      <c r="B8888" t="s">
        <v>15188</v>
      </c>
      <c r="C8888" t="s">
        <v>723</v>
      </c>
      <c r="D8888" t="s">
        <v>12941</v>
      </c>
      <c r="E8888" s="1">
        <v>3500000543</v>
      </c>
      <c r="F8888" s="1">
        <v>2000002101</v>
      </c>
      <c r="G8888" s="1">
        <v>1000479135</v>
      </c>
      <c r="H8888" s="1" t="s">
        <v>10849</v>
      </c>
    </row>
    <row r="8889" spans="1:8" x14ac:dyDescent="0.2">
      <c r="A8889" t="s">
        <v>12959</v>
      </c>
      <c r="B8889" t="s">
        <v>15188</v>
      </c>
      <c r="C8889" t="s">
        <v>723</v>
      </c>
      <c r="D8889" t="s">
        <v>12959</v>
      </c>
      <c r="E8889" s="1">
        <v>3500000544</v>
      </c>
      <c r="F8889" s="1">
        <v>2000002101</v>
      </c>
      <c r="G8889" s="1">
        <v>1000401077</v>
      </c>
      <c r="H8889" s="1" t="s">
        <v>10849</v>
      </c>
    </row>
    <row r="8890" spans="1:8" x14ac:dyDescent="0.2">
      <c r="A8890" t="s">
        <v>12960</v>
      </c>
      <c r="B8890" t="s">
        <v>15188</v>
      </c>
      <c r="C8890" t="s">
        <v>723</v>
      </c>
      <c r="D8890" t="s">
        <v>12960</v>
      </c>
      <c r="E8890" s="1">
        <v>3500000545</v>
      </c>
      <c r="F8890" s="1">
        <v>2000002101</v>
      </c>
      <c r="G8890" s="1">
        <v>1000382913</v>
      </c>
      <c r="H8890" s="1" t="s">
        <v>10849</v>
      </c>
    </row>
    <row r="8891" spans="1:8" x14ac:dyDescent="0.2">
      <c r="A8891" t="s">
        <v>13124</v>
      </c>
      <c r="B8891" t="s">
        <v>15215</v>
      </c>
      <c r="C8891" t="s">
        <v>15</v>
      </c>
      <c r="D8891" t="s">
        <v>13124</v>
      </c>
      <c r="E8891" s="1">
        <v>3500000546</v>
      </c>
      <c r="F8891" s="1">
        <v>2000005314</v>
      </c>
      <c r="G8891" s="1">
        <v>1000469525</v>
      </c>
      <c r="H8891" s="1" t="s">
        <v>8733</v>
      </c>
    </row>
    <row r="8892" spans="1:8" x14ac:dyDescent="0.2">
      <c r="A8892" t="s">
        <v>12871</v>
      </c>
      <c r="B8892" t="s">
        <v>15020</v>
      </c>
      <c r="C8892" t="s">
        <v>1737</v>
      </c>
      <c r="D8892" t="s">
        <v>12871</v>
      </c>
      <c r="E8892" s="1">
        <v>3500000547</v>
      </c>
      <c r="F8892" s="1">
        <v>2000005510</v>
      </c>
      <c r="G8892" s="1">
        <v>1000379758</v>
      </c>
      <c r="H8892" s="1" t="s">
        <v>1820</v>
      </c>
    </row>
    <row r="8893" spans="1:8" x14ac:dyDescent="0.2">
      <c r="A8893" t="s">
        <v>8376</v>
      </c>
      <c r="B8893" t="s">
        <v>14957</v>
      </c>
      <c r="C8893" t="s">
        <v>1041</v>
      </c>
      <c r="D8893" t="s">
        <v>8376</v>
      </c>
      <c r="E8893" s="1">
        <v>3500000548</v>
      </c>
      <c r="F8893" s="1">
        <v>2000002173</v>
      </c>
      <c r="G8893" s="1">
        <v>1000455769</v>
      </c>
      <c r="H8893" s="1" t="s">
        <v>5528</v>
      </c>
    </row>
    <row r="8894" spans="1:8" x14ac:dyDescent="0.2">
      <c r="A8894" t="s">
        <v>14498</v>
      </c>
      <c r="B8894" t="s">
        <v>15050</v>
      </c>
      <c r="C8894" t="s">
        <v>722</v>
      </c>
      <c r="D8894" t="s">
        <v>14498</v>
      </c>
      <c r="E8894" s="1">
        <v>3500000549</v>
      </c>
      <c r="F8894" s="1">
        <v>2000002321</v>
      </c>
      <c r="G8894" s="1">
        <v>1000445390</v>
      </c>
      <c r="H8894" s="1" t="s">
        <v>12818</v>
      </c>
    </row>
    <row r="8895" spans="1:8" x14ac:dyDescent="0.2">
      <c r="A8895" t="s">
        <v>6825</v>
      </c>
      <c r="B8895" t="s">
        <v>14988</v>
      </c>
      <c r="C8895" t="s">
        <v>722</v>
      </c>
      <c r="D8895" t="s">
        <v>6825</v>
      </c>
      <c r="E8895" s="1">
        <v>3500000550</v>
      </c>
      <c r="F8895" s="1">
        <v>2000002335</v>
      </c>
      <c r="G8895" s="1">
        <v>1000483080</v>
      </c>
      <c r="H8895" s="1" t="s">
        <v>3001</v>
      </c>
    </row>
    <row r="8896" spans="1:8" x14ac:dyDescent="0.2">
      <c r="A8896" t="s">
        <v>6830</v>
      </c>
      <c r="B8896" t="s">
        <v>14988</v>
      </c>
      <c r="C8896" t="s">
        <v>722</v>
      </c>
      <c r="D8896" t="s">
        <v>6830</v>
      </c>
      <c r="E8896" s="1">
        <v>3500000551</v>
      </c>
      <c r="F8896" s="1">
        <v>2000002335</v>
      </c>
      <c r="G8896" s="1">
        <v>1000008658</v>
      </c>
      <c r="H8896" s="1" t="s">
        <v>3001</v>
      </c>
    </row>
    <row r="8897" spans="1:8" x14ac:dyDescent="0.2">
      <c r="A8897" t="s">
        <v>9042</v>
      </c>
      <c r="B8897" t="s">
        <v>15075</v>
      </c>
      <c r="C8897" t="s">
        <v>2994</v>
      </c>
      <c r="D8897" t="s">
        <v>9042</v>
      </c>
      <c r="E8897" s="1">
        <v>3500000552</v>
      </c>
      <c r="F8897" s="1">
        <v>2000001823</v>
      </c>
      <c r="G8897" s="1" t="s">
        <v>13768</v>
      </c>
      <c r="H8897" s="1" t="s">
        <v>9041</v>
      </c>
    </row>
    <row r="8898" spans="1:8" x14ac:dyDescent="0.2">
      <c r="A8898" t="s">
        <v>7700</v>
      </c>
      <c r="B8898" t="s">
        <v>15768</v>
      </c>
      <c r="C8898" t="s">
        <v>3009</v>
      </c>
      <c r="D8898" t="s">
        <v>7700</v>
      </c>
      <c r="E8898" s="1">
        <v>3500000553</v>
      </c>
      <c r="F8898" s="1">
        <v>2000001824</v>
      </c>
      <c r="G8898" s="1" t="s">
        <v>13769</v>
      </c>
      <c r="H8898" s="1" t="s">
        <v>3010</v>
      </c>
    </row>
    <row r="8899" spans="1:8" x14ac:dyDescent="0.2">
      <c r="A8899" t="s">
        <v>7699</v>
      </c>
      <c r="B8899" t="s">
        <v>15769</v>
      </c>
      <c r="C8899" t="s">
        <v>3009</v>
      </c>
      <c r="D8899" t="s">
        <v>7699</v>
      </c>
      <c r="E8899" s="1">
        <v>3500000554</v>
      </c>
      <c r="F8899" s="1">
        <v>2000001824</v>
      </c>
      <c r="G8899" s="1" t="s">
        <v>13767</v>
      </c>
      <c r="H8899" s="1" t="s">
        <v>3010</v>
      </c>
    </row>
    <row r="8900" spans="1:8" x14ac:dyDescent="0.2">
      <c r="A8900" t="s">
        <v>12010</v>
      </c>
      <c r="B8900" t="s">
        <v>15351</v>
      </c>
      <c r="C8900" t="s">
        <v>1041</v>
      </c>
      <c r="D8900" t="s">
        <v>12010</v>
      </c>
      <c r="E8900" s="1">
        <v>3500000555</v>
      </c>
      <c r="F8900" s="1">
        <v>2000002419</v>
      </c>
      <c r="G8900" s="1">
        <v>1000474076</v>
      </c>
      <c r="H8900" s="1" t="s">
        <v>12009</v>
      </c>
    </row>
    <row r="8901" spans="1:8" x14ac:dyDescent="0.2">
      <c r="A8901" t="s">
        <v>10308</v>
      </c>
      <c r="B8901" t="s">
        <v>15552</v>
      </c>
      <c r="C8901" t="s">
        <v>2981</v>
      </c>
      <c r="D8901" t="s">
        <v>10308</v>
      </c>
      <c r="E8901" s="1">
        <v>3500000556</v>
      </c>
      <c r="F8901" s="1">
        <v>2000001826</v>
      </c>
      <c r="G8901" s="1" t="s">
        <v>16543</v>
      </c>
      <c r="H8901" s="1" t="s">
        <v>10306</v>
      </c>
    </row>
    <row r="8902" spans="1:8" x14ac:dyDescent="0.2">
      <c r="A8902" t="s">
        <v>3698</v>
      </c>
      <c r="B8902" t="s">
        <v>16742</v>
      </c>
      <c r="C8902" t="s">
        <v>2659</v>
      </c>
      <c r="D8902" t="s">
        <v>3698</v>
      </c>
      <c r="E8902" s="1">
        <v>3500000557</v>
      </c>
      <c r="F8902" s="1">
        <v>2000001844</v>
      </c>
      <c r="G8902" s="1">
        <v>1000412986</v>
      </c>
      <c r="H8902" s="1" t="s">
        <v>3285</v>
      </c>
    </row>
    <row r="8903" spans="1:8" x14ac:dyDescent="0.2">
      <c r="A8903" t="s">
        <v>484</v>
      </c>
      <c r="B8903" t="s">
        <v>16367</v>
      </c>
      <c r="C8903" t="s">
        <v>24</v>
      </c>
      <c r="D8903" t="s">
        <v>484</v>
      </c>
      <c r="E8903" s="1">
        <v>3500000558</v>
      </c>
      <c r="F8903" s="1">
        <v>2000002627</v>
      </c>
      <c r="G8903" s="1">
        <v>1000091405</v>
      </c>
      <c r="H8903" s="1" t="s">
        <v>483</v>
      </c>
    </row>
    <row r="8904" spans="1:8" x14ac:dyDescent="0.2">
      <c r="A8904" t="s">
        <v>92</v>
      </c>
      <c r="B8904" t="s">
        <v>16369</v>
      </c>
      <c r="C8904" t="s">
        <v>24</v>
      </c>
      <c r="D8904" t="s">
        <v>92</v>
      </c>
      <c r="E8904" s="1">
        <v>3500000559</v>
      </c>
      <c r="F8904" s="1">
        <v>2000002629</v>
      </c>
      <c r="G8904" s="1">
        <v>1000433572</v>
      </c>
      <c r="H8904" s="1" t="s">
        <v>91</v>
      </c>
    </row>
    <row r="8905" spans="1:8" x14ac:dyDescent="0.2">
      <c r="A8905" t="s">
        <v>11237</v>
      </c>
      <c r="B8905" t="s">
        <v>15440</v>
      </c>
      <c r="C8905" t="s">
        <v>24</v>
      </c>
      <c r="D8905" t="s">
        <v>11237</v>
      </c>
      <c r="E8905" s="1">
        <v>3500000560</v>
      </c>
      <c r="F8905" s="1">
        <v>2000002630</v>
      </c>
      <c r="G8905" s="1">
        <v>1000090913</v>
      </c>
      <c r="H8905" s="1" t="s">
        <v>74</v>
      </c>
    </row>
    <row r="8906" spans="1:8" x14ac:dyDescent="0.2">
      <c r="A8906" t="s">
        <v>3637</v>
      </c>
      <c r="B8906" t="s">
        <v>15436</v>
      </c>
      <c r="C8906" t="s">
        <v>3028</v>
      </c>
      <c r="D8906" t="s">
        <v>3637</v>
      </c>
      <c r="E8906" s="1">
        <v>3500000561</v>
      </c>
      <c r="F8906" s="1">
        <v>2000002633</v>
      </c>
      <c r="G8906" s="1">
        <v>1000318711</v>
      </c>
      <c r="H8906" s="1" t="s">
        <v>3029</v>
      </c>
    </row>
    <row r="8907" spans="1:8" x14ac:dyDescent="0.2">
      <c r="A8907" t="s">
        <v>11425</v>
      </c>
      <c r="B8907" t="s">
        <v>15305</v>
      </c>
      <c r="C8907" t="s">
        <v>755</v>
      </c>
      <c r="D8907" t="s">
        <v>11425</v>
      </c>
      <c r="E8907" s="1">
        <v>3500000562</v>
      </c>
      <c r="F8907" s="1">
        <v>2000002636</v>
      </c>
      <c r="G8907" s="1">
        <v>1000487933</v>
      </c>
      <c r="H8907" s="1" t="s">
        <v>10336</v>
      </c>
    </row>
    <row r="8908" spans="1:8" x14ac:dyDescent="0.2">
      <c r="A8908" t="s">
        <v>7921</v>
      </c>
      <c r="B8908" t="s">
        <v>15739</v>
      </c>
      <c r="C8908" t="s">
        <v>2994</v>
      </c>
      <c r="D8908" t="s">
        <v>7921</v>
      </c>
      <c r="E8908" s="1">
        <v>3500000563</v>
      </c>
      <c r="F8908" s="1">
        <v>2000001857</v>
      </c>
      <c r="G8908" s="1">
        <v>1000492221</v>
      </c>
      <c r="H8908" s="1" t="s">
        <v>3031</v>
      </c>
    </row>
    <row r="8909" spans="1:8" x14ac:dyDescent="0.2">
      <c r="A8909" t="s">
        <v>11487</v>
      </c>
      <c r="B8909" t="s">
        <v>15184</v>
      </c>
      <c r="C8909" t="s">
        <v>2994</v>
      </c>
      <c r="D8909" t="s">
        <v>11487</v>
      </c>
      <c r="E8909" s="1">
        <v>3500000564</v>
      </c>
      <c r="F8909" s="1">
        <v>2000001857</v>
      </c>
      <c r="G8909" s="1" t="s">
        <v>13716</v>
      </c>
      <c r="H8909" s="1" t="s">
        <v>3031</v>
      </c>
    </row>
    <row r="8910" spans="1:8" x14ac:dyDescent="0.2">
      <c r="A8910" t="s">
        <v>7608</v>
      </c>
      <c r="B8910" t="s">
        <v>15782</v>
      </c>
      <c r="C8910" t="s">
        <v>2994</v>
      </c>
      <c r="D8910" t="s">
        <v>7608</v>
      </c>
      <c r="E8910" s="1">
        <v>3500000565</v>
      </c>
      <c r="F8910" s="1">
        <v>2000001857</v>
      </c>
      <c r="G8910" s="1" t="s">
        <v>16564</v>
      </c>
      <c r="H8910" s="1" t="s">
        <v>3031</v>
      </c>
    </row>
    <row r="8911" spans="1:8" x14ac:dyDescent="0.2">
      <c r="A8911" t="s">
        <v>7595</v>
      </c>
      <c r="B8911" t="s">
        <v>15782</v>
      </c>
      <c r="C8911" t="s">
        <v>3080</v>
      </c>
      <c r="D8911" t="s">
        <v>7595</v>
      </c>
      <c r="E8911" s="1">
        <v>3500000566</v>
      </c>
      <c r="F8911" s="1">
        <v>2000001864</v>
      </c>
      <c r="G8911" s="1">
        <v>1000428123</v>
      </c>
      <c r="H8911" s="1" t="s">
        <v>7594</v>
      </c>
    </row>
    <row r="8912" spans="1:8" x14ac:dyDescent="0.2">
      <c r="A8912" t="s">
        <v>10211</v>
      </c>
      <c r="B8912" t="s">
        <v>15270</v>
      </c>
      <c r="C8912" t="s">
        <v>2981</v>
      </c>
      <c r="D8912" t="s">
        <v>10211</v>
      </c>
      <c r="E8912" s="1">
        <v>3500000568</v>
      </c>
      <c r="F8912" s="1">
        <v>2000001889</v>
      </c>
      <c r="G8912" s="1" t="s">
        <v>13642</v>
      </c>
      <c r="H8912" s="1" t="s">
        <v>7954</v>
      </c>
    </row>
    <row r="8913" spans="1:8" x14ac:dyDescent="0.2">
      <c r="A8913" t="s">
        <v>10641</v>
      </c>
      <c r="B8913" t="s">
        <v>15205</v>
      </c>
      <c r="C8913" t="s">
        <v>3071</v>
      </c>
      <c r="D8913" t="s">
        <v>10641</v>
      </c>
      <c r="E8913" s="1">
        <v>3500000569</v>
      </c>
      <c r="F8913" s="1">
        <v>2000001890</v>
      </c>
      <c r="G8913" s="1" t="s">
        <v>13646</v>
      </c>
      <c r="H8913" s="1" t="s">
        <v>6442</v>
      </c>
    </row>
    <row r="8914" spans="1:8" x14ac:dyDescent="0.2">
      <c r="A8914" t="s">
        <v>11382</v>
      </c>
      <c r="B8914" t="s">
        <v>1735</v>
      </c>
      <c r="C8914" t="s">
        <v>2994</v>
      </c>
      <c r="D8914" t="s">
        <v>11382</v>
      </c>
      <c r="E8914" s="1">
        <v>3500000570</v>
      </c>
      <c r="F8914" s="1">
        <v>2000001891</v>
      </c>
      <c r="G8914" s="1" t="s">
        <v>16572</v>
      </c>
      <c r="H8914" s="1" t="s">
        <v>3045</v>
      </c>
    </row>
    <row r="8915" spans="1:8" x14ac:dyDescent="0.2">
      <c r="A8915" t="s">
        <v>11637</v>
      </c>
      <c r="B8915" t="s">
        <v>15075</v>
      </c>
      <c r="C8915" t="s">
        <v>2994</v>
      </c>
      <c r="D8915" t="s">
        <v>11637</v>
      </c>
      <c r="E8915" s="1">
        <v>3500000571</v>
      </c>
      <c r="F8915" s="1">
        <v>2000001893</v>
      </c>
      <c r="G8915" s="1">
        <v>1000422466</v>
      </c>
      <c r="H8915" s="1" t="s">
        <v>3047</v>
      </c>
    </row>
    <row r="8916" spans="1:8" x14ac:dyDescent="0.2">
      <c r="A8916" t="s">
        <v>4562</v>
      </c>
      <c r="B8916" t="s">
        <v>16014</v>
      </c>
      <c r="C8916" t="s">
        <v>1752</v>
      </c>
      <c r="D8916" t="s">
        <v>4562</v>
      </c>
      <c r="E8916" s="1">
        <v>3500000572</v>
      </c>
      <c r="F8916" s="1">
        <v>2000001905</v>
      </c>
      <c r="G8916" s="1" t="s">
        <v>16577</v>
      </c>
      <c r="H8916" s="1" t="s">
        <v>2255</v>
      </c>
    </row>
    <row r="8917" spans="1:8" x14ac:dyDescent="0.2">
      <c r="A8917" t="s">
        <v>8374</v>
      </c>
      <c r="B8917" t="s">
        <v>14957</v>
      </c>
      <c r="C8917" t="s">
        <v>793</v>
      </c>
      <c r="D8917" t="s">
        <v>8374</v>
      </c>
      <c r="E8917" s="1">
        <v>3500000573</v>
      </c>
      <c r="F8917" s="1">
        <v>2000002921</v>
      </c>
      <c r="G8917" s="1">
        <v>1000313454</v>
      </c>
      <c r="H8917" s="1" t="s">
        <v>1046</v>
      </c>
    </row>
    <row r="8918" spans="1:8" x14ac:dyDescent="0.2">
      <c r="A8918" t="s">
        <v>11988</v>
      </c>
      <c r="B8918" t="s">
        <v>15346</v>
      </c>
      <c r="C8918" t="s">
        <v>2994</v>
      </c>
      <c r="D8918" t="s">
        <v>11988</v>
      </c>
      <c r="E8918" s="1">
        <v>3500000575</v>
      </c>
      <c r="F8918" s="1">
        <v>2000001916</v>
      </c>
      <c r="G8918" s="1" t="s">
        <v>13590</v>
      </c>
      <c r="H8918" s="1" t="s">
        <v>11884</v>
      </c>
    </row>
    <row r="8919" spans="1:8" x14ac:dyDescent="0.2">
      <c r="A8919" t="s">
        <v>11218</v>
      </c>
      <c r="B8919" t="s">
        <v>15279</v>
      </c>
      <c r="C8919" t="s">
        <v>1753</v>
      </c>
      <c r="D8919" t="s">
        <v>11218</v>
      </c>
      <c r="E8919" s="1">
        <v>3500000576</v>
      </c>
      <c r="F8919" s="1">
        <v>2000001919</v>
      </c>
      <c r="G8919" s="1" t="s">
        <v>13591</v>
      </c>
      <c r="H8919" s="1" t="s">
        <v>3078</v>
      </c>
    </row>
    <row r="8920" spans="1:8" x14ac:dyDescent="0.2">
      <c r="A8920" t="s">
        <v>29</v>
      </c>
      <c r="B8920" t="s">
        <v>16376</v>
      </c>
      <c r="C8920" t="s">
        <v>24</v>
      </c>
      <c r="D8920" t="s">
        <v>29</v>
      </c>
      <c r="E8920" s="1">
        <v>3500000577</v>
      </c>
      <c r="F8920" s="1">
        <v>2000003002</v>
      </c>
      <c r="G8920" s="1">
        <v>1000182129</v>
      </c>
      <c r="H8920" s="1" t="s">
        <v>27</v>
      </c>
    </row>
    <row r="8921" spans="1:8" x14ac:dyDescent="0.2">
      <c r="A8921" t="s">
        <v>563</v>
      </c>
      <c r="B8921" t="s">
        <v>16361</v>
      </c>
      <c r="C8921" t="s">
        <v>24</v>
      </c>
      <c r="D8921" t="s">
        <v>563</v>
      </c>
      <c r="E8921" s="1">
        <v>3500000578</v>
      </c>
      <c r="F8921" s="1">
        <v>2000003057</v>
      </c>
      <c r="G8921" s="1">
        <v>1000433736</v>
      </c>
      <c r="H8921" s="1" t="s">
        <v>562</v>
      </c>
    </row>
    <row r="8922" spans="1:8" x14ac:dyDescent="0.2">
      <c r="A8922" t="s">
        <v>14431</v>
      </c>
      <c r="B8922" t="s">
        <v>15020</v>
      </c>
      <c r="C8922" t="s">
        <v>719</v>
      </c>
      <c r="D8922" t="s">
        <v>14431</v>
      </c>
      <c r="E8922" s="1">
        <v>3500000579</v>
      </c>
      <c r="F8922" s="1">
        <v>2000003061</v>
      </c>
      <c r="G8922" s="1">
        <v>1000249463</v>
      </c>
      <c r="H8922" s="1" t="s">
        <v>11976</v>
      </c>
    </row>
    <row r="8923" spans="1:8" x14ac:dyDescent="0.2">
      <c r="A8923" t="s">
        <v>14430</v>
      </c>
      <c r="B8923" t="s">
        <v>15048</v>
      </c>
      <c r="C8923" t="s">
        <v>719</v>
      </c>
      <c r="D8923" t="s">
        <v>14430</v>
      </c>
      <c r="E8923" s="1">
        <v>3500000580</v>
      </c>
      <c r="F8923" s="1">
        <v>2000003061</v>
      </c>
      <c r="G8923" s="1">
        <v>1000319098</v>
      </c>
      <c r="H8923" s="1" t="s">
        <v>11976</v>
      </c>
    </row>
    <row r="8924" spans="1:8" x14ac:dyDescent="0.2">
      <c r="A8924" t="s">
        <v>11334</v>
      </c>
      <c r="B8924" t="s">
        <v>15184</v>
      </c>
      <c r="C8924" t="s">
        <v>15</v>
      </c>
      <c r="D8924" t="s">
        <v>11334</v>
      </c>
      <c r="E8924" s="1">
        <v>3500000581</v>
      </c>
      <c r="F8924" s="1">
        <v>2000003064</v>
      </c>
      <c r="G8924" s="1">
        <v>1000177204</v>
      </c>
      <c r="H8924" s="1" t="s">
        <v>7500</v>
      </c>
    </row>
    <row r="8925" spans="1:8" x14ac:dyDescent="0.2">
      <c r="A8925" t="s">
        <v>10232</v>
      </c>
      <c r="B8925" t="s">
        <v>15545</v>
      </c>
      <c r="C8925" t="s">
        <v>15</v>
      </c>
      <c r="D8925" t="s">
        <v>10232</v>
      </c>
      <c r="E8925" s="1">
        <v>3500000582</v>
      </c>
      <c r="F8925" s="1">
        <v>2000003064</v>
      </c>
      <c r="G8925" s="1">
        <v>1000242170</v>
      </c>
      <c r="H8925" s="1" t="s">
        <v>7500</v>
      </c>
    </row>
    <row r="8926" spans="1:8" x14ac:dyDescent="0.2">
      <c r="A8926" t="s">
        <v>7501</v>
      </c>
      <c r="B8926" t="s">
        <v>15268</v>
      </c>
      <c r="C8926" t="s">
        <v>15</v>
      </c>
      <c r="D8926" t="s">
        <v>7501</v>
      </c>
      <c r="E8926" s="1">
        <v>3500000583</v>
      </c>
      <c r="F8926" s="1">
        <v>2000003064</v>
      </c>
      <c r="G8926" s="1">
        <v>1000177698</v>
      </c>
      <c r="H8926" s="1" t="s">
        <v>7500</v>
      </c>
    </row>
    <row r="8927" spans="1:8" x14ac:dyDescent="0.2">
      <c r="A8927" t="s">
        <v>10406</v>
      </c>
      <c r="B8927" t="s">
        <v>665</v>
      </c>
      <c r="C8927" t="s">
        <v>722</v>
      </c>
      <c r="D8927" t="s">
        <v>10406</v>
      </c>
      <c r="E8927" s="1">
        <v>3500000585</v>
      </c>
      <c r="F8927" s="1">
        <v>2000003072</v>
      </c>
      <c r="G8927" s="1">
        <v>1000407594</v>
      </c>
      <c r="H8927" s="1" t="s">
        <v>10403</v>
      </c>
    </row>
    <row r="8928" spans="1:8" x14ac:dyDescent="0.2">
      <c r="A8928" t="s">
        <v>13558</v>
      </c>
      <c r="B8928" t="s">
        <v>15093</v>
      </c>
      <c r="C8928" t="s">
        <v>722</v>
      </c>
      <c r="D8928" t="s">
        <v>13558</v>
      </c>
      <c r="E8928" s="1">
        <v>3500000588</v>
      </c>
      <c r="F8928" s="1">
        <v>2000003125</v>
      </c>
      <c r="G8928" s="1">
        <v>1000472836</v>
      </c>
      <c r="H8928" s="1" t="s">
        <v>5870</v>
      </c>
    </row>
    <row r="8929" spans="1:8" x14ac:dyDescent="0.2">
      <c r="A8929" t="s">
        <v>5871</v>
      </c>
      <c r="B8929" t="s">
        <v>15093</v>
      </c>
      <c r="C8929" t="s">
        <v>722</v>
      </c>
      <c r="D8929" t="s">
        <v>5871</v>
      </c>
      <c r="E8929" s="1">
        <v>3500000589</v>
      </c>
      <c r="F8929" s="1">
        <v>2000003125</v>
      </c>
      <c r="G8929" s="1">
        <v>1000479756</v>
      </c>
      <c r="H8929" s="1" t="s">
        <v>5870</v>
      </c>
    </row>
    <row r="8930" spans="1:8" x14ac:dyDescent="0.2">
      <c r="A8930" t="s">
        <v>13964</v>
      </c>
      <c r="B8930" t="s">
        <v>14999</v>
      </c>
      <c r="C8930" t="s">
        <v>8</v>
      </c>
      <c r="D8930" t="s">
        <v>13964</v>
      </c>
      <c r="E8930" s="1">
        <v>3500000591</v>
      </c>
      <c r="F8930" s="1">
        <v>2000003131</v>
      </c>
      <c r="G8930" s="1">
        <v>1000455770</v>
      </c>
      <c r="H8930" s="1" t="s">
        <v>11859</v>
      </c>
    </row>
    <row r="8931" spans="1:8" x14ac:dyDescent="0.2">
      <c r="A8931" t="s">
        <v>14719</v>
      </c>
      <c r="B8931" t="s">
        <v>14958</v>
      </c>
      <c r="C8931" t="s">
        <v>2698</v>
      </c>
      <c r="D8931" t="s">
        <v>14719</v>
      </c>
      <c r="E8931" s="1">
        <v>3500000594</v>
      </c>
      <c r="F8931" s="1">
        <v>2000003196</v>
      </c>
      <c r="G8931" s="1">
        <v>1000448406</v>
      </c>
      <c r="H8931" s="1" t="s">
        <v>11777</v>
      </c>
    </row>
    <row r="8932" spans="1:8" x14ac:dyDescent="0.2">
      <c r="A8932" t="s">
        <v>10737</v>
      </c>
      <c r="B8932" t="s">
        <v>15502</v>
      </c>
      <c r="C8932" t="s">
        <v>3064</v>
      </c>
      <c r="D8932" t="s">
        <v>10737</v>
      </c>
      <c r="E8932" s="1">
        <v>3500000595</v>
      </c>
      <c r="F8932" s="1">
        <v>2000003206</v>
      </c>
      <c r="G8932" s="1">
        <v>1000461783</v>
      </c>
      <c r="H8932" s="1" t="s">
        <v>9351</v>
      </c>
    </row>
    <row r="8933" spans="1:8" x14ac:dyDescent="0.2">
      <c r="A8933" t="s">
        <v>6832</v>
      </c>
      <c r="B8933" t="s">
        <v>14988</v>
      </c>
      <c r="C8933" t="s">
        <v>722</v>
      </c>
      <c r="D8933" t="s">
        <v>6832</v>
      </c>
      <c r="E8933" s="1">
        <v>3500000596</v>
      </c>
      <c r="F8933" s="1">
        <v>2000003209</v>
      </c>
      <c r="G8933" s="1">
        <v>1000003443</v>
      </c>
      <c r="H8933" s="1" t="s">
        <v>6827</v>
      </c>
    </row>
    <row r="8934" spans="1:8" x14ac:dyDescent="0.2">
      <c r="A8934" t="s">
        <v>11886</v>
      </c>
      <c r="B8934" t="s">
        <v>15368</v>
      </c>
      <c r="C8934" t="s">
        <v>1041</v>
      </c>
      <c r="D8934" t="s">
        <v>11886</v>
      </c>
      <c r="E8934" s="1">
        <v>3500000597</v>
      </c>
      <c r="F8934" s="1">
        <v>2000003280</v>
      </c>
      <c r="G8934" s="1">
        <v>1000287876</v>
      </c>
      <c r="H8934" s="1" t="s">
        <v>11664</v>
      </c>
    </row>
    <row r="8935" spans="1:8" x14ac:dyDescent="0.2">
      <c r="A8935" t="s">
        <v>993</v>
      </c>
      <c r="B8935" t="s">
        <v>15887</v>
      </c>
      <c r="C8935" t="s">
        <v>703</v>
      </c>
      <c r="D8935" t="s">
        <v>993</v>
      </c>
      <c r="E8935" s="1">
        <v>3500000598</v>
      </c>
      <c r="F8935" s="1">
        <v>2000003283</v>
      </c>
      <c r="G8935" s="1">
        <v>1000341418</v>
      </c>
      <c r="H8935" s="1" t="s">
        <v>992</v>
      </c>
    </row>
    <row r="8936" spans="1:8" x14ac:dyDescent="0.2">
      <c r="A8936" t="s">
        <v>11444</v>
      </c>
      <c r="B8936" t="s">
        <v>15048</v>
      </c>
      <c r="C8936" t="s">
        <v>2698</v>
      </c>
      <c r="D8936" t="s">
        <v>11444</v>
      </c>
      <c r="E8936" s="1">
        <v>3500000599</v>
      </c>
      <c r="F8936" s="1">
        <v>2000003287</v>
      </c>
      <c r="G8936" s="1">
        <v>1000470121</v>
      </c>
      <c r="H8936" s="1" t="s">
        <v>3125</v>
      </c>
    </row>
    <row r="8937" spans="1:8" x14ac:dyDescent="0.2">
      <c r="A8937" t="s">
        <v>2518</v>
      </c>
      <c r="B8937" t="s">
        <v>15840</v>
      </c>
      <c r="C8937" t="s">
        <v>12</v>
      </c>
      <c r="D8937" t="s">
        <v>2518</v>
      </c>
      <c r="E8937" s="1">
        <v>3500000600</v>
      </c>
      <c r="F8937" s="1">
        <v>2000001965</v>
      </c>
      <c r="G8937" s="1" t="s">
        <v>13507</v>
      </c>
      <c r="H8937" s="1" t="s">
        <v>2517</v>
      </c>
    </row>
    <row r="8938" spans="1:8" x14ac:dyDescent="0.2">
      <c r="A8938" t="s">
        <v>9828</v>
      </c>
      <c r="B8938" t="s">
        <v>15585</v>
      </c>
      <c r="C8938" t="s">
        <v>1752</v>
      </c>
      <c r="D8938" t="s">
        <v>9828</v>
      </c>
      <c r="E8938" s="1">
        <v>3500000601</v>
      </c>
      <c r="F8938" s="1">
        <v>2000001968</v>
      </c>
      <c r="G8938" s="1" t="s">
        <v>13500</v>
      </c>
      <c r="H8938" s="1" t="s">
        <v>5323</v>
      </c>
    </row>
    <row r="8939" spans="1:8" x14ac:dyDescent="0.2">
      <c r="A8939" t="s">
        <v>13399</v>
      </c>
      <c r="B8939" t="s">
        <v>15174</v>
      </c>
      <c r="C8939" t="s">
        <v>1752</v>
      </c>
      <c r="D8939" t="s">
        <v>13399</v>
      </c>
      <c r="E8939" s="1">
        <v>3500000602</v>
      </c>
      <c r="F8939" s="1">
        <v>2000001969</v>
      </c>
      <c r="G8939" s="1" t="s">
        <v>13496</v>
      </c>
      <c r="H8939" s="1" t="s">
        <v>13275</v>
      </c>
    </row>
    <row r="8940" spans="1:8" x14ac:dyDescent="0.2">
      <c r="A8940" t="s">
        <v>11202</v>
      </c>
      <c r="B8940" t="s">
        <v>15365</v>
      </c>
      <c r="C8940" t="s">
        <v>1752</v>
      </c>
      <c r="D8940" t="s">
        <v>11202</v>
      </c>
      <c r="E8940" s="1">
        <v>3500000603</v>
      </c>
      <c r="F8940" s="1">
        <v>2000001970</v>
      </c>
      <c r="G8940" s="1">
        <v>1000468379</v>
      </c>
      <c r="H8940" s="1" t="s">
        <v>11200</v>
      </c>
    </row>
    <row r="8941" spans="1:8" x14ac:dyDescent="0.2">
      <c r="A8941" t="s">
        <v>5804</v>
      </c>
      <c r="B8941" t="s">
        <v>15585</v>
      </c>
      <c r="C8941" t="s">
        <v>1752</v>
      </c>
      <c r="D8941" t="s">
        <v>5804</v>
      </c>
      <c r="E8941" s="1">
        <v>3500000604</v>
      </c>
      <c r="F8941" s="1">
        <v>2000001971</v>
      </c>
      <c r="G8941" s="1">
        <v>1000191481</v>
      </c>
      <c r="H8941" s="1" t="s">
        <v>5803</v>
      </c>
    </row>
    <row r="8942" spans="1:8" x14ac:dyDescent="0.2">
      <c r="A8942" t="s">
        <v>7722</v>
      </c>
      <c r="B8942" t="s">
        <v>15709</v>
      </c>
      <c r="C8942" t="s">
        <v>4150</v>
      </c>
      <c r="D8942" t="s">
        <v>7722</v>
      </c>
      <c r="E8942" s="1">
        <v>3500000605</v>
      </c>
      <c r="F8942" s="1">
        <v>2000001972</v>
      </c>
      <c r="G8942" s="1">
        <v>1000451771</v>
      </c>
      <c r="H8942" s="1" t="s">
        <v>7721</v>
      </c>
    </row>
    <row r="8943" spans="1:8" x14ac:dyDescent="0.2">
      <c r="A8943" t="s">
        <v>4178</v>
      </c>
      <c r="B8943" t="s">
        <v>16012</v>
      </c>
      <c r="C8943" t="s">
        <v>979</v>
      </c>
      <c r="D8943" t="s">
        <v>4178</v>
      </c>
      <c r="E8943" s="1">
        <v>3500000606</v>
      </c>
      <c r="F8943" s="1">
        <v>2000003456</v>
      </c>
      <c r="G8943" s="1">
        <v>1000448056</v>
      </c>
      <c r="H8943" s="1" t="s">
        <v>4176</v>
      </c>
    </row>
    <row r="8944" spans="1:8" x14ac:dyDescent="0.2">
      <c r="A8944" t="s">
        <v>10541</v>
      </c>
      <c r="B8944" t="s">
        <v>1735</v>
      </c>
      <c r="C8944" t="s">
        <v>719</v>
      </c>
      <c r="D8944" t="s">
        <v>10541</v>
      </c>
      <c r="E8944" s="1">
        <v>3500000607</v>
      </c>
      <c r="F8944" s="1">
        <v>2000003468</v>
      </c>
      <c r="G8944" s="1">
        <v>1000396466</v>
      </c>
      <c r="H8944" s="1" t="s">
        <v>10540</v>
      </c>
    </row>
    <row r="8945" spans="1:8" x14ac:dyDescent="0.2">
      <c r="A8945" t="s">
        <v>700</v>
      </c>
      <c r="B8945" t="s">
        <v>3207</v>
      </c>
      <c r="C8945" t="s">
        <v>325</v>
      </c>
      <c r="D8945" t="s">
        <v>700</v>
      </c>
      <c r="E8945" s="1">
        <v>3500000609</v>
      </c>
      <c r="F8945" s="1">
        <v>2000001985</v>
      </c>
      <c r="G8945" s="1" t="s">
        <v>13474</v>
      </c>
      <c r="H8945" s="1" t="s">
        <v>696</v>
      </c>
    </row>
    <row r="8946" spans="1:8" x14ac:dyDescent="0.2">
      <c r="A8946" t="s">
        <v>679</v>
      </c>
      <c r="B8946" t="s">
        <v>3207</v>
      </c>
      <c r="C8946" t="s">
        <v>325</v>
      </c>
      <c r="D8946" t="s">
        <v>679</v>
      </c>
      <c r="E8946" s="1">
        <v>3500000610</v>
      </c>
      <c r="F8946" s="1">
        <v>2000001986</v>
      </c>
      <c r="G8946" s="1">
        <v>1000051664</v>
      </c>
      <c r="H8946" s="1" t="s">
        <v>678</v>
      </c>
    </row>
    <row r="8947" spans="1:8" x14ac:dyDescent="0.2">
      <c r="A8947" t="s">
        <v>8743</v>
      </c>
      <c r="B8947" t="s">
        <v>15048</v>
      </c>
      <c r="C8947" t="s">
        <v>719</v>
      </c>
      <c r="D8947" t="s">
        <v>8743</v>
      </c>
      <c r="E8947" s="1">
        <v>3500000611</v>
      </c>
      <c r="F8947" s="1">
        <v>2000003621</v>
      </c>
      <c r="G8947" s="1">
        <v>1000478725</v>
      </c>
      <c r="H8947" s="1" t="s">
        <v>8741</v>
      </c>
    </row>
    <row r="8948" spans="1:8" x14ac:dyDescent="0.2">
      <c r="A8948" t="s">
        <v>10426</v>
      </c>
      <c r="B8948" t="s">
        <v>665</v>
      </c>
      <c r="C8948" t="s">
        <v>755</v>
      </c>
      <c r="D8948" t="s">
        <v>10426</v>
      </c>
      <c r="E8948" s="1">
        <v>3500000612</v>
      </c>
      <c r="F8948" s="1">
        <v>2000003627</v>
      </c>
      <c r="G8948" s="1">
        <v>0</v>
      </c>
      <c r="H8948" s="1" t="s">
        <v>10425</v>
      </c>
    </row>
    <row r="8949" spans="1:8" x14ac:dyDescent="0.2">
      <c r="A8949" t="s">
        <v>8882</v>
      </c>
      <c r="B8949" t="s">
        <v>15020</v>
      </c>
      <c r="C8949" t="s">
        <v>1081</v>
      </c>
      <c r="D8949" t="s">
        <v>8882</v>
      </c>
      <c r="E8949" s="1">
        <v>3500000613</v>
      </c>
      <c r="F8949" s="1">
        <v>2000001995</v>
      </c>
      <c r="G8949" s="1">
        <v>1000450985</v>
      </c>
      <c r="H8949" s="1" t="s">
        <v>8881</v>
      </c>
    </row>
    <row r="8950" spans="1:8" x14ac:dyDescent="0.2">
      <c r="A8950" t="s">
        <v>1569</v>
      </c>
      <c r="B8950" t="s">
        <v>15202</v>
      </c>
      <c r="C8950" t="s">
        <v>804</v>
      </c>
      <c r="D8950" t="s">
        <v>1569</v>
      </c>
      <c r="E8950" s="1">
        <v>3500000614</v>
      </c>
      <c r="F8950" s="1">
        <v>2000003632</v>
      </c>
      <c r="G8950" s="1">
        <v>1000405517</v>
      </c>
      <c r="H8950" s="1" t="s">
        <v>16945</v>
      </c>
    </row>
    <row r="8951" spans="1:8" x14ac:dyDescent="0.2">
      <c r="A8951" t="s">
        <v>814</v>
      </c>
      <c r="B8951" t="s">
        <v>15615</v>
      </c>
      <c r="C8951" t="s">
        <v>793</v>
      </c>
      <c r="D8951" t="s">
        <v>814</v>
      </c>
      <c r="E8951" s="1">
        <v>3500000615</v>
      </c>
      <c r="F8951" s="1">
        <v>2000003635</v>
      </c>
      <c r="G8951" s="1">
        <v>1000300875</v>
      </c>
      <c r="H8951" s="1" t="s">
        <v>812</v>
      </c>
    </row>
    <row r="8952" spans="1:8" x14ac:dyDescent="0.2">
      <c r="A8952" t="s">
        <v>815</v>
      </c>
      <c r="B8952" t="s">
        <v>15615</v>
      </c>
      <c r="C8952" t="s">
        <v>793</v>
      </c>
      <c r="D8952" t="s">
        <v>815</v>
      </c>
      <c r="E8952" s="1">
        <v>3500000616</v>
      </c>
      <c r="F8952" s="1">
        <v>2000003635</v>
      </c>
      <c r="G8952" s="1">
        <v>1000185025</v>
      </c>
      <c r="H8952" s="1" t="s">
        <v>812</v>
      </c>
    </row>
    <row r="8953" spans="1:8" x14ac:dyDescent="0.2">
      <c r="A8953" t="s">
        <v>5840</v>
      </c>
      <c r="B8953" t="s">
        <v>15129</v>
      </c>
      <c r="C8953" t="s">
        <v>1752</v>
      </c>
      <c r="D8953" t="s">
        <v>5840</v>
      </c>
      <c r="E8953" s="1">
        <v>3500000617</v>
      </c>
      <c r="F8953" s="1">
        <v>2000001996</v>
      </c>
      <c r="G8953" s="1">
        <v>1000177319</v>
      </c>
      <c r="H8953" s="1" t="s">
        <v>5838</v>
      </c>
    </row>
    <row r="8954" spans="1:8" x14ac:dyDescent="0.2">
      <c r="A8954" t="s">
        <v>9202</v>
      </c>
      <c r="B8954" t="s">
        <v>15647</v>
      </c>
      <c r="C8954" t="s">
        <v>4150</v>
      </c>
      <c r="D8954" t="s">
        <v>9202</v>
      </c>
      <c r="E8954" s="1">
        <v>3500000618</v>
      </c>
      <c r="F8954" s="1">
        <v>2000001997</v>
      </c>
      <c r="G8954" s="1">
        <v>1000488448</v>
      </c>
      <c r="H8954" s="1" t="s">
        <v>8795</v>
      </c>
    </row>
    <row r="8955" spans="1:8" x14ac:dyDescent="0.2">
      <c r="A8955" t="s">
        <v>765</v>
      </c>
      <c r="B8955" t="s">
        <v>16087</v>
      </c>
      <c r="C8955" t="s">
        <v>763</v>
      </c>
      <c r="D8955" t="s">
        <v>765</v>
      </c>
      <c r="E8955" s="1">
        <v>3500000619</v>
      </c>
      <c r="F8955" s="1">
        <v>2000002006</v>
      </c>
      <c r="G8955" s="1">
        <v>1000308755</v>
      </c>
      <c r="H8955" s="1" t="s">
        <v>764</v>
      </c>
    </row>
    <row r="8956" spans="1:8" x14ac:dyDescent="0.2">
      <c r="A8956" t="s">
        <v>12616</v>
      </c>
      <c r="B8956" t="s">
        <v>15200</v>
      </c>
      <c r="C8956" t="s">
        <v>2698</v>
      </c>
      <c r="D8956" t="s">
        <v>12616</v>
      </c>
      <c r="E8956" s="1">
        <v>3500000620</v>
      </c>
      <c r="F8956" s="1">
        <v>2000003699</v>
      </c>
      <c r="G8956" s="1">
        <v>1000298419</v>
      </c>
      <c r="H8956" s="1" t="s">
        <v>11107</v>
      </c>
    </row>
    <row r="8957" spans="1:8" x14ac:dyDescent="0.2">
      <c r="A8957" t="s">
        <v>9701</v>
      </c>
      <c r="B8957" t="s">
        <v>15534</v>
      </c>
      <c r="C8957" t="s">
        <v>1726</v>
      </c>
      <c r="D8957" t="s">
        <v>9701</v>
      </c>
      <c r="E8957" s="1">
        <v>3500000621</v>
      </c>
      <c r="F8957" s="1">
        <v>2000002007</v>
      </c>
      <c r="G8957" s="1">
        <v>1000187092</v>
      </c>
      <c r="H8957" s="1" t="s">
        <v>9699</v>
      </c>
    </row>
    <row r="8958" spans="1:8" x14ac:dyDescent="0.2">
      <c r="A8958" t="s">
        <v>4193</v>
      </c>
      <c r="B8958" t="s">
        <v>15990</v>
      </c>
      <c r="C8958" t="s">
        <v>1081</v>
      </c>
      <c r="D8958" t="s">
        <v>4193</v>
      </c>
      <c r="E8958" s="1">
        <v>3500000622</v>
      </c>
      <c r="F8958" s="1">
        <v>2000002008</v>
      </c>
      <c r="G8958" s="1">
        <v>1000356335</v>
      </c>
      <c r="H8958" s="1" t="s">
        <v>4102</v>
      </c>
    </row>
    <row r="8959" spans="1:8" x14ac:dyDescent="0.2">
      <c r="A8959" t="s">
        <v>16826</v>
      </c>
      <c r="B8959" t="s">
        <v>15129</v>
      </c>
      <c r="C8959" t="s">
        <v>1752</v>
      </c>
      <c r="D8959" t="s">
        <v>16826</v>
      </c>
      <c r="E8959" s="1">
        <v>3500000623</v>
      </c>
      <c r="F8959" s="1">
        <v>2000002009</v>
      </c>
      <c r="G8959" s="1">
        <v>1000490283</v>
      </c>
      <c r="H8959" s="1" t="s">
        <v>11854</v>
      </c>
    </row>
    <row r="8960" spans="1:8" x14ac:dyDescent="0.2">
      <c r="A8960" t="s">
        <v>11053</v>
      </c>
      <c r="B8960" t="s">
        <v>15188</v>
      </c>
      <c r="C8960" t="s">
        <v>2698</v>
      </c>
      <c r="D8960" t="s">
        <v>11053</v>
      </c>
      <c r="E8960" s="1">
        <v>3500000624</v>
      </c>
      <c r="F8960" s="1">
        <v>2000003720</v>
      </c>
      <c r="G8960" s="1">
        <v>1000455708</v>
      </c>
      <c r="H8960" s="1" t="s">
        <v>3143</v>
      </c>
    </row>
    <row r="8961" spans="1:8" x14ac:dyDescent="0.2">
      <c r="A8961" t="s">
        <v>1701</v>
      </c>
      <c r="B8961" t="s">
        <v>16131</v>
      </c>
      <c r="C8961" t="s">
        <v>758</v>
      </c>
      <c r="D8961" t="s">
        <v>1701</v>
      </c>
      <c r="E8961" s="1">
        <v>3500000625</v>
      </c>
      <c r="F8961" s="1">
        <v>2000002010</v>
      </c>
      <c r="G8961" s="1">
        <v>1000478302</v>
      </c>
      <c r="H8961" s="1" t="s">
        <v>1700</v>
      </c>
    </row>
    <row r="8962" spans="1:8" x14ac:dyDescent="0.2">
      <c r="A8962" t="s">
        <v>5764</v>
      </c>
      <c r="B8962" t="s">
        <v>15837</v>
      </c>
      <c r="C8962" t="s">
        <v>758</v>
      </c>
      <c r="D8962" t="s">
        <v>5764</v>
      </c>
      <c r="E8962" s="1">
        <v>3500000626</v>
      </c>
      <c r="F8962" s="1">
        <v>2000002010</v>
      </c>
      <c r="G8962" s="1">
        <v>1000122193</v>
      </c>
      <c r="H8962" s="1" t="s">
        <v>1700</v>
      </c>
    </row>
    <row r="8963" spans="1:8" x14ac:dyDescent="0.2">
      <c r="A8963" t="s">
        <v>5908</v>
      </c>
      <c r="B8963" t="s">
        <v>15879</v>
      </c>
      <c r="C8963" t="s">
        <v>1752</v>
      </c>
      <c r="D8963" t="s">
        <v>5908</v>
      </c>
      <c r="E8963" s="1">
        <v>3500000627</v>
      </c>
      <c r="F8963" s="1">
        <v>2000002018</v>
      </c>
      <c r="G8963" s="1">
        <v>1000064166</v>
      </c>
      <c r="H8963" s="1" t="s">
        <v>5907</v>
      </c>
    </row>
    <row r="8964" spans="1:8" x14ac:dyDescent="0.2">
      <c r="A8964" t="s">
        <v>9583</v>
      </c>
      <c r="B8964" t="s">
        <v>15614</v>
      </c>
      <c r="C8964" t="s">
        <v>2170</v>
      </c>
      <c r="D8964" t="s">
        <v>9583</v>
      </c>
      <c r="E8964" s="1">
        <v>3500000628</v>
      </c>
      <c r="F8964" s="1">
        <v>2000003798</v>
      </c>
      <c r="G8964" s="1">
        <v>1000303284</v>
      </c>
      <c r="H8964" s="1" t="s">
        <v>9582</v>
      </c>
    </row>
    <row r="8965" spans="1:8" x14ac:dyDescent="0.2">
      <c r="A8965" t="s">
        <v>4636</v>
      </c>
      <c r="B8965" t="s">
        <v>15376</v>
      </c>
      <c r="C8965" t="s">
        <v>1726</v>
      </c>
      <c r="D8965" t="s">
        <v>4636</v>
      </c>
      <c r="E8965" s="1">
        <v>3500000629</v>
      </c>
      <c r="F8965" s="1">
        <v>2000002025</v>
      </c>
      <c r="G8965" s="1">
        <v>1000107103</v>
      </c>
      <c r="H8965" s="1" t="s">
        <v>4634</v>
      </c>
    </row>
    <row r="8966" spans="1:8" x14ac:dyDescent="0.2">
      <c r="A8966" t="s">
        <v>1358</v>
      </c>
      <c r="B8966" t="s">
        <v>15024</v>
      </c>
      <c r="C8966" t="s">
        <v>804</v>
      </c>
      <c r="D8966" t="s">
        <v>1358</v>
      </c>
      <c r="E8966" s="1">
        <v>3500000630</v>
      </c>
      <c r="F8966" s="1">
        <v>2000003886</v>
      </c>
      <c r="G8966" s="1">
        <v>1000379809</v>
      </c>
      <c r="H8966" s="1" t="s">
        <v>1356</v>
      </c>
    </row>
    <row r="8967" spans="1:8" x14ac:dyDescent="0.2">
      <c r="A8967" t="s">
        <v>14306</v>
      </c>
      <c r="B8967" t="s">
        <v>15073</v>
      </c>
      <c r="C8967" t="s">
        <v>1726</v>
      </c>
      <c r="D8967" t="s">
        <v>14306</v>
      </c>
      <c r="E8967" s="1">
        <v>3500000631</v>
      </c>
      <c r="F8967" s="1">
        <v>2000002026</v>
      </c>
      <c r="G8967" s="1">
        <v>1000450817</v>
      </c>
      <c r="H8967" s="1" t="s">
        <v>3492</v>
      </c>
    </row>
    <row r="8968" spans="1:8" x14ac:dyDescent="0.2">
      <c r="A8968" t="s">
        <v>1693</v>
      </c>
      <c r="B8968" t="s">
        <v>16256</v>
      </c>
      <c r="C8968" t="s">
        <v>807</v>
      </c>
      <c r="D8968" t="s">
        <v>1693</v>
      </c>
      <c r="E8968" s="1">
        <v>3500000632</v>
      </c>
      <c r="F8968" s="1">
        <v>2000003895</v>
      </c>
      <c r="G8968" s="1">
        <v>1000016290</v>
      </c>
      <c r="H8968" s="1" t="s">
        <v>1691</v>
      </c>
    </row>
    <row r="8969" spans="1:8" x14ac:dyDescent="0.2">
      <c r="A8969" t="s">
        <v>8120</v>
      </c>
      <c r="B8969" t="s">
        <v>15048</v>
      </c>
      <c r="C8969" t="s">
        <v>2170</v>
      </c>
      <c r="D8969" t="s">
        <v>8120</v>
      </c>
      <c r="E8969" s="1">
        <v>3500000633</v>
      </c>
      <c r="F8969" s="1">
        <v>2000003972</v>
      </c>
      <c r="G8969" s="1">
        <v>1000380576</v>
      </c>
      <c r="H8969" s="1" t="s">
        <v>8119</v>
      </c>
    </row>
    <row r="8970" spans="1:8" x14ac:dyDescent="0.2">
      <c r="A8970" t="s">
        <v>7858</v>
      </c>
      <c r="B8970" t="s">
        <v>15746</v>
      </c>
      <c r="C8970" t="s">
        <v>2981</v>
      </c>
      <c r="D8970" t="s">
        <v>7858</v>
      </c>
      <c r="E8970" s="1">
        <v>3500000634</v>
      </c>
      <c r="F8970" s="1">
        <v>2000002039</v>
      </c>
      <c r="G8970" s="1">
        <v>1000430678</v>
      </c>
      <c r="H8970" s="1" t="s">
        <v>7857</v>
      </c>
    </row>
    <row r="8971" spans="1:8" x14ac:dyDescent="0.2">
      <c r="A8971" t="s">
        <v>10950</v>
      </c>
      <c r="B8971" t="s">
        <v>15325</v>
      </c>
      <c r="C8971" t="s">
        <v>2698</v>
      </c>
      <c r="D8971" t="s">
        <v>10950</v>
      </c>
      <c r="E8971" s="1">
        <v>3500000635</v>
      </c>
      <c r="F8971" s="1">
        <v>2000003978</v>
      </c>
      <c r="G8971" s="1">
        <v>1000423234</v>
      </c>
      <c r="H8971" s="1" t="s">
        <v>10748</v>
      </c>
    </row>
    <row r="8972" spans="1:8" x14ac:dyDescent="0.2">
      <c r="A8972" t="s">
        <v>10951</v>
      </c>
      <c r="B8972" t="s">
        <v>15325</v>
      </c>
      <c r="C8972" t="s">
        <v>2698</v>
      </c>
      <c r="D8972" t="s">
        <v>10951</v>
      </c>
      <c r="E8972" s="1">
        <v>3500000636</v>
      </c>
      <c r="F8972" s="1">
        <v>2000003978</v>
      </c>
      <c r="G8972" s="1">
        <v>1000379891</v>
      </c>
      <c r="H8972" s="1" t="s">
        <v>10748</v>
      </c>
    </row>
    <row r="8973" spans="1:8" x14ac:dyDescent="0.2">
      <c r="A8973" t="s">
        <v>1848</v>
      </c>
      <c r="B8973" t="s">
        <v>16230</v>
      </c>
      <c r="C8973" t="s">
        <v>1740</v>
      </c>
      <c r="D8973" t="s">
        <v>1848</v>
      </c>
      <c r="E8973" s="1">
        <v>3500000637</v>
      </c>
      <c r="F8973" s="1">
        <v>2000002040</v>
      </c>
      <c r="G8973" s="1">
        <v>1000005721</v>
      </c>
      <c r="H8973" s="1" t="s">
        <v>1846</v>
      </c>
    </row>
    <row r="8974" spans="1:8" x14ac:dyDescent="0.2">
      <c r="A8974" t="s">
        <v>8625</v>
      </c>
      <c r="B8974" t="s">
        <v>15418</v>
      </c>
      <c r="C8974" t="s">
        <v>6777</v>
      </c>
      <c r="D8974" t="s">
        <v>8625</v>
      </c>
      <c r="E8974" s="1">
        <v>3500000638</v>
      </c>
      <c r="F8974" s="1">
        <v>2000003983</v>
      </c>
      <c r="G8974" s="1">
        <v>1000471911</v>
      </c>
      <c r="H8974" s="1" t="s">
        <v>7115</v>
      </c>
    </row>
    <row r="8975" spans="1:8" x14ac:dyDescent="0.2">
      <c r="A8975" t="s">
        <v>8587</v>
      </c>
      <c r="B8975" t="s">
        <v>15697</v>
      </c>
      <c r="C8975" t="s">
        <v>2981</v>
      </c>
      <c r="D8975" t="s">
        <v>8587</v>
      </c>
      <c r="E8975" s="1">
        <v>3500000639</v>
      </c>
      <c r="F8975" s="1">
        <v>2000002041</v>
      </c>
      <c r="G8975" s="1">
        <v>1000001885</v>
      </c>
      <c r="H8975" s="1" t="s">
        <v>7779</v>
      </c>
    </row>
    <row r="8976" spans="1:8" x14ac:dyDescent="0.2">
      <c r="A8976" t="s">
        <v>1378</v>
      </c>
      <c r="B8976" t="s">
        <v>15009</v>
      </c>
      <c r="C8976" t="s">
        <v>804</v>
      </c>
      <c r="D8976" t="s">
        <v>1378</v>
      </c>
      <c r="E8976" s="1">
        <v>3500000640</v>
      </c>
      <c r="F8976" s="1">
        <v>2000004104</v>
      </c>
      <c r="G8976" s="1">
        <v>1000344171</v>
      </c>
      <c r="H8976" s="1" t="s">
        <v>1377</v>
      </c>
    </row>
    <row r="8977" spans="1:8" x14ac:dyDescent="0.2">
      <c r="A8977" t="s">
        <v>14445</v>
      </c>
      <c r="B8977" t="s">
        <v>15024</v>
      </c>
      <c r="C8977" t="s">
        <v>804</v>
      </c>
      <c r="D8977" t="s">
        <v>14445</v>
      </c>
      <c r="E8977" s="1">
        <v>3500000641</v>
      </c>
      <c r="F8977" s="1">
        <v>2000004106</v>
      </c>
      <c r="G8977" s="1">
        <v>1000271598</v>
      </c>
      <c r="H8977" s="1" t="s">
        <v>1444</v>
      </c>
    </row>
    <row r="8978" spans="1:8" x14ac:dyDescent="0.2">
      <c r="A8978" t="s">
        <v>4259</v>
      </c>
      <c r="B8978" t="s">
        <v>16024</v>
      </c>
      <c r="C8978" t="s">
        <v>758</v>
      </c>
      <c r="D8978" t="s">
        <v>4259</v>
      </c>
      <c r="E8978" s="1">
        <v>3500000642</v>
      </c>
      <c r="F8978" s="1">
        <v>2000002053</v>
      </c>
      <c r="G8978" s="1">
        <v>1000038072</v>
      </c>
      <c r="H8978" s="1" t="s">
        <v>4258</v>
      </c>
    </row>
    <row r="8979" spans="1:8" x14ac:dyDescent="0.2">
      <c r="A8979" t="s">
        <v>11480</v>
      </c>
      <c r="B8979" t="s">
        <v>15413</v>
      </c>
      <c r="C8979" t="s">
        <v>453</v>
      </c>
      <c r="D8979" t="s">
        <v>11480</v>
      </c>
      <c r="E8979" s="1">
        <v>3500000643</v>
      </c>
      <c r="F8979" s="1">
        <v>2000004187</v>
      </c>
      <c r="G8979" s="1">
        <v>1000412981</v>
      </c>
      <c r="H8979" s="1" t="s">
        <v>8705</v>
      </c>
    </row>
    <row r="8980" spans="1:8" x14ac:dyDescent="0.2">
      <c r="A8980" t="s">
        <v>10412</v>
      </c>
      <c r="B8980" t="s">
        <v>15534</v>
      </c>
      <c r="C8980" t="s">
        <v>1726</v>
      </c>
      <c r="D8980" t="s">
        <v>10412</v>
      </c>
      <c r="E8980" s="1">
        <v>3500000644</v>
      </c>
      <c r="F8980" s="1">
        <v>2000002054</v>
      </c>
      <c r="G8980" s="1">
        <v>1000425820</v>
      </c>
      <c r="H8980" s="1" t="s">
        <v>8662</v>
      </c>
    </row>
    <row r="8981" spans="1:8" x14ac:dyDescent="0.2">
      <c r="A8981" t="s">
        <v>11062</v>
      </c>
      <c r="B8981" t="s">
        <v>15170</v>
      </c>
      <c r="C8981" t="s">
        <v>2698</v>
      </c>
      <c r="D8981" t="s">
        <v>11062</v>
      </c>
      <c r="E8981" s="1">
        <v>3500000645</v>
      </c>
      <c r="F8981" s="1">
        <v>2000004200</v>
      </c>
      <c r="G8981" s="1">
        <v>1000489247</v>
      </c>
      <c r="H8981" s="1" t="s">
        <v>10405</v>
      </c>
    </row>
    <row r="8982" spans="1:8" x14ac:dyDescent="0.2">
      <c r="A8982" t="s">
        <v>1642</v>
      </c>
      <c r="B8982" t="s">
        <v>16269</v>
      </c>
      <c r="C8982" t="s">
        <v>804</v>
      </c>
      <c r="D8982" t="s">
        <v>1642</v>
      </c>
      <c r="E8982" s="1">
        <v>3500000646</v>
      </c>
      <c r="F8982" s="1">
        <v>2000004202</v>
      </c>
      <c r="G8982" s="1">
        <v>1000436740</v>
      </c>
      <c r="H8982" s="1" t="s">
        <v>1361</v>
      </c>
    </row>
    <row r="8983" spans="1:8" x14ac:dyDescent="0.2">
      <c r="A8983" t="s">
        <v>4642</v>
      </c>
      <c r="B8983" t="s">
        <v>15376</v>
      </c>
      <c r="C8983" t="s">
        <v>1726</v>
      </c>
      <c r="D8983" t="s">
        <v>4642</v>
      </c>
      <c r="E8983" s="1">
        <v>3500000647</v>
      </c>
      <c r="F8983" s="1">
        <v>2000002059</v>
      </c>
      <c r="G8983" s="1">
        <v>1000228462</v>
      </c>
      <c r="H8983" s="1" t="s">
        <v>4640</v>
      </c>
    </row>
    <row r="8984" spans="1:8" x14ac:dyDescent="0.2">
      <c r="A8984" t="s">
        <v>10655</v>
      </c>
      <c r="B8984" t="s">
        <v>15182</v>
      </c>
      <c r="C8984" t="s">
        <v>1726</v>
      </c>
      <c r="D8984" t="s">
        <v>10655</v>
      </c>
      <c r="E8984" s="1">
        <v>3500000648</v>
      </c>
      <c r="F8984" s="1">
        <v>2000002060</v>
      </c>
      <c r="G8984" s="1">
        <v>1000228462</v>
      </c>
      <c r="H8984" s="1" t="s">
        <v>10654</v>
      </c>
    </row>
    <row r="8985" spans="1:8" x14ac:dyDescent="0.2">
      <c r="A8985" t="s">
        <v>1077</v>
      </c>
      <c r="B8985" t="s">
        <v>15519</v>
      </c>
      <c r="C8985" t="s">
        <v>727</v>
      </c>
      <c r="D8985" t="s">
        <v>1077</v>
      </c>
      <c r="E8985" s="1">
        <v>3500000652</v>
      </c>
      <c r="F8985" s="1">
        <v>2000004393</v>
      </c>
      <c r="G8985" s="1">
        <v>1000392244</v>
      </c>
      <c r="H8985" s="1" t="s">
        <v>728</v>
      </c>
    </row>
    <row r="8986" spans="1:8" x14ac:dyDescent="0.2">
      <c r="A8986" t="s">
        <v>12994</v>
      </c>
      <c r="B8986" t="s">
        <v>15218</v>
      </c>
      <c r="C8986" t="s">
        <v>755</v>
      </c>
      <c r="D8986" t="s">
        <v>12994</v>
      </c>
      <c r="E8986" s="1">
        <v>3500000654</v>
      </c>
      <c r="F8986" s="1">
        <v>2000004551</v>
      </c>
      <c r="G8986" s="1">
        <v>1000327852</v>
      </c>
      <c r="H8986" s="1" t="s">
        <v>9890</v>
      </c>
    </row>
    <row r="8987" spans="1:8" x14ac:dyDescent="0.2">
      <c r="A8987" t="s">
        <v>838</v>
      </c>
      <c r="B8987" t="s">
        <v>15406</v>
      </c>
      <c r="C8987" t="s">
        <v>793</v>
      </c>
      <c r="D8987" t="s">
        <v>838</v>
      </c>
      <c r="E8987" s="1">
        <v>3500000656</v>
      </c>
      <c r="F8987" s="1">
        <v>2000004690</v>
      </c>
      <c r="G8987" s="1">
        <v>1000090544</v>
      </c>
      <c r="H8987" s="1" t="s">
        <v>837</v>
      </c>
    </row>
    <row r="8988" spans="1:8" x14ac:dyDescent="0.2">
      <c r="A8988" t="s">
        <v>3225</v>
      </c>
      <c r="B8988" t="s">
        <v>15020</v>
      </c>
      <c r="C8988" t="s">
        <v>8</v>
      </c>
      <c r="D8988" t="s">
        <v>3225</v>
      </c>
      <c r="E8988" s="1">
        <v>3500000657</v>
      </c>
      <c r="F8988" s="1">
        <v>2000004704</v>
      </c>
      <c r="G8988" s="1">
        <v>1000101476</v>
      </c>
      <c r="H8988" s="1" t="s">
        <v>3224</v>
      </c>
    </row>
    <row r="8989" spans="1:8" x14ac:dyDescent="0.2">
      <c r="A8989" t="s">
        <v>2923</v>
      </c>
      <c r="B8989" t="s">
        <v>16133</v>
      </c>
      <c r="C8989" t="s">
        <v>12</v>
      </c>
      <c r="D8989" t="s">
        <v>2923</v>
      </c>
      <c r="E8989" s="1">
        <v>3500000658</v>
      </c>
      <c r="F8989" s="1">
        <v>2000002083</v>
      </c>
      <c r="G8989" s="1">
        <v>1000376280</v>
      </c>
      <c r="H8989" s="1" t="s">
        <v>2920</v>
      </c>
    </row>
    <row r="8990" spans="1:8" x14ac:dyDescent="0.2">
      <c r="A8990" t="s">
        <v>13186</v>
      </c>
      <c r="B8990" t="s">
        <v>15048</v>
      </c>
      <c r="C8990" t="s">
        <v>733</v>
      </c>
      <c r="D8990" t="s">
        <v>13186</v>
      </c>
      <c r="E8990" s="1">
        <v>3500000659</v>
      </c>
      <c r="F8990" s="1">
        <v>2000002086</v>
      </c>
      <c r="G8990" s="1">
        <v>1000425419</v>
      </c>
      <c r="H8990" s="1" t="s">
        <v>3642</v>
      </c>
    </row>
    <row r="8991" spans="1:8" x14ac:dyDescent="0.2">
      <c r="A8991" t="s">
        <v>13187</v>
      </c>
      <c r="B8991" t="s">
        <v>15048</v>
      </c>
      <c r="C8991" t="s">
        <v>733</v>
      </c>
      <c r="D8991" t="s">
        <v>13187</v>
      </c>
      <c r="E8991" s="1">
        <v>3500000660</v>
      </c>
      <c r="F8991" s="1">
        <v>2000002086</v>
      </c>
      <c r="G8991" s="1">
        <v>1000388591</v>
      </c>
      <c r="H8991" s="1" t="s">
        <v>3642</v>
      </c>
    </row>
    <row r="8992" spans="1:8" x14ac:dyDescent="0.2">
      <c r="A8992" t="s">
        <v>13188</v>
      </c>
      <c r="B8992" t="s">
        <v>15048</v>
      </c>
      <c r="C8992" t="s">
        <v>733</v>
      </c>
      <c r="D8992" t="s">
        <v>13188</v>
      </c>
      <c r="E8992" s="1">
        <v>3500000661</v>
      </c>
      <c r="F8992" s="1">
        <v>2000002086</v>
      </c>
      <c r="G8992" s="1">
        <v>1000434348</v>
      </c>
      <c r="H8992" s="1" t="s">
        <v>3642</v>
      </c>
    </row>
    <row r="8993" spans="1:8" x14ac:dyDescent="0.2">
      <c r="A8993" t="s">
        <v>5500</v>
      </c>
      <c r="B8993" t="s">
        <v>15549</v>
      </c>
      <c r="C8993" t="s">
        <v>325</v>
      </c>
      <c r="D8993" t="s">
        <v>5500</v>
      </c>
      <c r="E8993" s="1">
        <v>3500000662</v>
      </c>
      <c r="F8993" s="1">
        <v>2000002092</v>
      </c>
      <c r="G8993" s="1">
        <v>1000476446</v>
      </c>
      <c r="H8993" s="1" t="s">
        <v>5499</v>
      </c>
    </row>
    <row r="8994" spans="1:8" x14ac:dyDescent="0.2">
      <c r="A8994" t="s">
        <v>2617</v>
      </c>
      <c r="B8994" t="s">
        <v>16158</v>
      </c>
      <c r="C8994" t="s">
        <v>14</v>
      </c>
      <c r="D8994" t="s">
        <v>2617</v>
      </c>
      <c r="E8994" s="1">
        <v>3500000663</v>
      </c>
      <c r="F8994" s="1">
        <v>2000004965</v>
      </c>
      <c r="G8994" s="1">
        <v>1000367028</v>
      </c>
      <c r="H8994" s="1" t="s">
        <v>2616</v>
      </c>
    </row>
    <row r="8995" spans="1:8" x14ac:dyDescent="0.2">
      <c r="A8995" t="s">
        <v>8154</v>
      </c>
      <c r="B8995" t="s">
        <v>15190</v>
      </c>
      <c r="C8995" t="s">
        <v>1879</v>
      </c>
      <c r="D8995" t="s">
        <v>8154</v>
      </c>
      <c r="E8995" s="1">
        <v>3500000664</v>
      </c>
      <c r="F8995" s="1">
        <v>2000002094</v>
      </c>
      <c r="G8995" s="1">
        <v>1000453331</v>
      </c>
      <c r="H8995" s="1" t="s">
        <v>8153</v>
      </c>
    </row>
    <row r="8996" spans="1:8" x14ac:dyDescent="0.2">
      <c r="A8996" t="s">
        <v>931</v>
      </c>
      <c r="B8996" t="s">
        <v>16343</v>
      </c>
      <c r="C8996" t="s">
        <v>825</v>
      </c>
      <c r="D8996" t="s">
        <v>931</v>
      </c>
      <c r="E8996" s="1">
        <v>3500000665</v>
      </c>
      <c r="F8996" s="1">
        <v>2000005044</v>
      </c>
      <c r="G8996" s="1">
        <v>1000429732</v>
      </c>
      <c r="H8996" s="1" t="s">
        <v>929</v>
      </c>
    </row>
    <row r="8997" spans="1:8" x14ac:dyDescent="0.2">
      <c r="A8997" t="s">
        <v>12043</v>
      </c>
      <c r="B8997" t="s">
        <v>15347</v>
      </c>
      <c r="C8997" t="s">
        <v>1752</v>
      </c>
      <c r="D8997" t="s">
        <v>12043</v>
      </c>
      <c r="E8997" s="1">
        <v>3500000666</v>
      </c>
      <c r="F8997" s="1">
        <v>2000002098</v>
      </c>
      <c r="G8997" s="1">
        <v>1000000104</v>
      </c>
      <c r="H8997" s="1" t="s">
        <v>5550</v>
      </c>
    </row>
    <row r="8998" spans="1:8" x14ac:dyDescent="0.2">
      <c r="A8998" t="s">
        <v>12015</v>
      </c>
      <c r="B8998" t="s">
        <v>15349</v>
      </c>
      <c r="C8998" t="s">
        <v>1752</v>
      </c>
      <c r="D8998" t="s">
        <v>12015</v>
      </c>
      <c r="E8998" s="1">
        <v>3500000667</v>
      </c>
      <c r="F8998" s="1">
        <v>2000002102</v>
      </c>
      <c r="G8998" s="1">
        <v>1000429463</v>
      </c>
      <c r="H8998" s="1" t="s">
        <v>12014</v>
      </c>
    </row>
    <row r="8999" spans="1:8" x14ac:dyDescent="0.2">
      <c r="A8999" t="s">
        <v>7002</v>
      </c>
      <c r="B8999" t="s">
        <v>15860</v>
      </c>
      <c r="C8999" t="s">
        <v>733</v>
      </c>
      <c r="D8999" t="s">
        <v>7002</v>
      </c>
      <c r="E8999" s="1">
        <v>3500000668</v>
      </c>
      <c r="F8999" s="1">
        <v>2000002104</v>
      </c>
      <c r="G8999" s="1">
        <v>1000488798</v>
      </c>
      <c r="H8999" s="1" t="s">
        <v>5936</v>
      </c>
    </row>
    <row r="9000" spans="1:8" x14ac:dyDescent="0.2">
      <c r="A9000" t="s">
        <v>7003</v>
      </c>
      <c r="B9000" t="s">
        <v>15860</v>
      </c>
      <c r="C9000" t="s">
        <v>733</v>
      </c>
      <c r="D9000" t="s">
        <v>7003</v>
      </c>
      <c r="E9000" s="1">
        <v>3500000669</v>
      </c>
      <c r="F9000" s="1">
        <v>2000002104</v>
      </c>
      <c r="G9000" s="1">
        <v>1000490047</v>
      </c>
      <c r="H9000" s="1" t="s">
        <v>5936</v>
      </c>
    </row>
    <row r="9001" spans="1:8" x14ac:dyDescent="0.2">
      <c r="A9001" t="s">
        <v>13367</v>
      </c>
      <c r="B9001" t="s">
        <v>15182</v>
      </c>
      <c r="C9001" t="s">
        <v>1081</v>
      </c>
      <c r="D9001" t="s">
        <v>13367</v>
      </c>
      <c r="E9001" s="1">
        <v>3500000670</v>
      </c>
      <c r="F9001" s="1">
        <v>2000002105</v>
      </c>
      <c r="G9001" s="1">
        <v>1000490089</v>
      </c>
      <c r="H9001" s="1" t="s">
        <v>8169</v>
      </c>
    </row>
    <row r="9002" spans="1:8" x14ac:dyDescent="0.2">
      <c r="A9002" t="s">
        <v>1992</v>
      </c>
      <c r="B9002" t="s">
        <v>17139</v>
      </c>
      <c r="C9002" t="s">
        <v>1737</v>
      </c>
      <c r="D9002" t="s">
        <v>1992</v>
      </c>
      <c r="E9002" s="1">
        <v>3500000671</v>
      </c>
      <c r="F9002" s="1">
        <v>2000005261</v>
      </c>
      <c r="G9002" s="1">
        <v>1000119366</v>
      </c>
      <c r="H9002" s="1" t="s">
        <v>1991</v>
      </c>
    </row>
    <row r="9003" spans="1:8" x14ac:dyDescent="0.2">
      <c r="A9003" t="s">
        <v>834</v>
      </c>
      <c r="B9003" t="s">
        <v>16349</v>
      </c>
      <c r="C9003" t="s">
        <v>807</v>
      </c>
      <c r="D9003" t="s">
        <v>834</v>
      </c>
      <c r="E9003" s="1">
        <v>3500000672</v>
      </c>
      <c r="F9003" s="1">
        <v>2000005262</v>
      </c>
      <c r="G9003" s="1">
        <v>1000089883</v>
      </c>
      <c r="H9003" s="1" t="s">
        <v>833</v>
      </c>
    </row>
    <row r="9004" spans="1:8" x14ac:dyDescent="0.2">
      <c r="A9004" t="s">
        <v>836</v>
      </c>
      <c r="B9004" t="s">
        <v>16349</v>
      </c>
      <c r="C9004" t="s">
        <v>807</v>
      </c>
      <c r="D9004" t="s">
        <v>836</v>
      </c>
      <c r="E9004" s="1">
        <v>3500000673</v>
      </c>
      <c r="F9004" s="1">
        <v>2000005262</v>
      </c>
      <c r="G9004" s="1">
        <v>1000248217</v>
      </c>
      <c r="H9004" s="1" t="s">
        <v>833</v>
      </c>
    </row>
    <row r="9005" spans="1:8" x14ac:dyDescent="0.2">
      <c r="A9005" t="s">
        <v>13189</v>
      </c>
      <c r="B9005" t="s">
        <v>15020</v>
      </c>
      <c r="C9005" t="s">
        <v>1752</v>
      </c>
      <c r="D9005" t="s">
        <v>13189</v>
      </c>
      <c r="E9005" s="1">
        <v>3500000674</v>
      </c>
      <c r="F9005" s="1">
        <v>2000002106</v>
      </c>
      <c r="G9005" s="1">
        <v>1000490133</v>
      </c>
      <c r="H9005" s="1" t="s">
        <v>9278</v>
      </c>
    </row>
    <row r="9006" spans="1:8" x14ac:dyDescent="0.2">
      <c r="A9006" t="s">
        <v>10408</v>
      </c>
      <c r="B9006" t="s">
        <v>665</v>
      </c>
      <c r="C9006" t="s">
        <v>722</v>
      </c>
      <c r="D9006" t="s">
        <v>10408</v>
      </c>
      <c r="E9006" s="1">
        <v>3500000675</v>
      </c>
      <c r="F9006" s="1">
        <v>2000005350</v>
      </c>
      <c r="G9006" s="1">
        <v>1000488890</v>
      </c>
      <c r="H9006" s="1" t="s">
        <v>8671</v>
      </c>
    </row>
    <row r="9007" spans="1:8" x14ac:dyDescent="0.2">
      <c r="A9007" t="s">
        <v>1117</v>
      </c>
      <c r="B9007" t="s">
        <v>16329</v>
      </c>
      <c r="C9007" t="s">
        <v>825</v>
      </c>
      <c r="D9007" t="s">
        <v>1117</v>
      </c>
      <c r="E9007" s="1">
        <v>3500000676</v>
      </c>
      <c r="F9007" s="1">
        <v>2000005486</v>
      </c>
      <c r="G9007" s="1">
        <v>1000441876</v>
      </c>
      <c r="H9007" s="1" t="s">
        <v>1116</v>
      </c>
    </row>
    <row r="9008" spans="1:8" x14ac:dyDescent="0.2">
      <c r="A9008" t="s">
        <v>1119</v>
      </c>
      <c r="B9008" t="s">
        <v>16329</v>
      </c>
      <c r="C9008" t="s">
        <v>825</v>
      </c>
      <c r="D9008" t="s">
        <v>1119</v>
      </c>
      <c r="E9008" s="1">
        <v>3500000677</v>
      </c>
      <c r="F9008" s="1">
        <v>2000005486</v>
      </c>
      <c r="G9008" s="1">
        <v>1000432010</v>
      </c>
      <c r="H9008" s="1" t="s">
        <v>1116</v>
      </c>
    </row>
    <row r="9009" spans="1:8" x14ac:dyDescent="0.2">
      <c r="A9009" t="s">
        <v>14005</v>
      </c>
      <c r="B9009" t="s">
        <v>15106</v>
      </c>
      <c r="C9009" t="s">
        <v>16</v>
      </c>
      <c r="D9009" t="s">
        <v>14005</v>
      </c>
      <c r="E9009" s="1">
        <v>3500000678</v>
      </c>
      <c r="F9009" s="1">
        <v>2000005492</v>
      </c>
      <c r="G9009" s="1">
        <v>1000475081</v>
      </c>
      <c r="H9009" s="1" t="s">
        <v>8436</v>
      </c>
    </row>
    <row r="9010" spans="1:8" x14ac:dyDescent="0.2">
      <c r="A9010" t="s">
        <v>11479</v>
      </c>
      <c r="B9010" t="s">
        <v>15413</v>
      </c>
      <c r="C9010" t="s">
        <v>1041</v>
      </c>
      <c r="D9010" t="s">
        <v>11479</v>
      </c>
      <c r="E9010" s="1">
        <v>3500000679</v>
      </c>
      <c r="F9010" s="1">
        <v>2000002171</v>
      </c>
      <c r="G9010" s="1">
        <v>1000000113</v>
      </c>
      <c r="H9010" s="1" t="s">
        <v>11478</v>
      </c>
    </row>
    <row r="9011" spans="1:8" x14ac:dyDescent="0.2">
      <c r="A9011" t="s">
        <v>9295</v>
      </c>
      <c r="B9011" t="s">
        <v>15418</v>
      </c>
      <c r="C9011" t="s">
        <v>2981</v>
      </c>
      <c r="D9011" t="s">
        <v>9295</v>
      </c>
      <c r="E9011" s="1">
        <v>3500000680</v>
      </c>
      <c r="F9011" s="1">
        <v>2000001803</v>
      </c>
      <c r="G9011" s="1">
        <v>1000430546</v>
      </c>
      <c r="H9011" s="1" t="s">
        <v>8609</v>
      </c>
    </row>
    <row r="9012" spans="1:8" x14ac:dyDescent="0.2">
      <c r="A9012" t="s">
        <v>11532</v>
      </c>
      <c r="B9012" t="s">
        <v>15359</v>
      </c>
      <c r="C9012" t="s">
        <v>2981</v>
      </c>
      <c r="D9012" t="s">
        <v>11532</v>
      </c>
      <c r="E9012" s="1">
        <v>3500000681</v>
      </c>
      <c r="F9012" s="1">
        <v>2000001804</v>
      </c>
      <c r="G9012" s="1">
        <v>1000430549</v>
      </c>
      <c r="H9012" s="1" t="s">
        <v>7644</v>
      </c>
    </row>
    <row r="9013" spans="1:8" x14ac:dyDescent="0.2">
      <c r="A9013" t="s">
        <v>10148</v>
      </c>
      <c r="B9013" t="s">
        <v>15547</v>
      </c>
      <c r="C9013" t="s">
        <v>2981</v>
      </c>
      <c r="D9013" t="s">
        <v>10148</v>
      </c>
      <c r="E9013" s="1">
        <v>3500000682</v>
      </c>
      <c r="F9013" s="1">
        <v>2000001805</v>
      </c>
      <c r="G9013" s="1">
        <v>1000479718</v>
      </c>
      <c r="H9013" s="1" t="s">
        <v>10147</v>
      </c>
    </row>
    <row r="9014" spans="1:8" x14ac:dyDescent="0.2">
      <c r="A9014" t="s">
        <v>3470</v>
      </c>
      <c r="B9014" t="s">
        <v>15871</v>
      </c>
      <c r="C9014" t="s">
        <v>979</v>
      </c>
      <c r="D9014" t="s">
        <v>3470</v>
      </c>
      <c r="E9014" s="1">
        <v>3500000683</v>
      </c>
      <c r="F9014" s="1">
        <v>2000002307</v>
      </c>
      <c r="G9014" s="1">
        <v>1000385580</v>
      </c>
      <c r="H9014" s="1" t="s">
        <v>3460</v>
      </c>
    </row>
    <row r="9015" spans="1:8" x14ac:dyDescent="0.2">
      <c r="A9015" t="s">
        <v>8402</v>
      </c>
      <c r="B9015" t="s">
        <v>15080</v>
      </c>
      <c r="C9015" t="s">
        <v>723</v>
      </c>
      <c r="D9015" t="s">
        <v>8402</v>
      </c>
      <c r="E9015" s="1">
        <v>3500000684</v>
      </c>
      <c r="F9015" s="1">
        <v>2000001819</v>
      </c>
      <c r="G9015" s="1" t="s">
        <v>16539</v>
      </c>
      <c r="H9015" s="1" t="s">
        <v>5021</v>
      </c>
    </row>
    <row r="9016" spans="1:8" x14ac:dyDescent="0.2">
      <c r="A9016" t="s">
        <v>12172</v>
      </c>
      <c r="B9016" t="s">
        <v>15075</v>
      </c>
      <c r="C9016" t="s">
        <v>2994</v>
      </c>
      <c r="D9016" t="s">
        <v>12172</v>
      </c>
      <c r="E9016" s="1">
        <v>3500000685</v>
      </c>
      <c r="F9016" s="1">
        <v>2000001821</v>
      </c>
      <c r="G9016" s="1">
        <v>1000474879</v>
      </c>
      <c r="H9016" s="1" t="s">
        <v>11464</v>
      </c>
    </row>
    <row r="9017" spans="1:8" x14ac:dyDescent="0.2">
      <c r="A9017" t="s">
        <v>7615</v>
      </c>
      <c r="B9017" t="s">
        <v>15557</v>
      </c>
      <c r="C9017" t="s">
        <v>3080</v>
      </c>
      <c r="D9017" t="s">
        <v>7615</v>
      </c>
      <c r="E9017" s="1">
        <v>3500000686</v>
      </c>
      <c r="F9017" s="1">
        <v>2000001836</v>
      </c>
      <c r="G9017" s="1">
        <v>1000480906</v>
      </c>
      <c r="H9017" s="1" t="s">
        <v>7528</v>
      </c>
    </row>
    <row r="9018" spans="1:8" x14ac:dyDescent="0.2">
      <c r="A9018" t="s">
        <v>8643</v>
      </c>
      <c r="B9018" t="s">
        <v>15359</v>
      </c>
      <c r="C9018" t="s">
        <v>2066</v>
      </c>
      <c r="D9018" t="s">
        <v>8643</v>
      </c>
      <c r="E9018" s="1">
        <v>3500000687</v>
      </c>
      <c r="F9018" s="1">
        <v>2000001841</v>
      </c>
      <c r="G9018" s="1" t="s">
        <v>13742</v>
      </c>
      <c r="H9018" s="1" t="s">
        <v>8640</v>
      </c>
    </row>
    <row r="9019" spans="1:8" x14ac:dyDescent="0.2">
      <c r="A9019" t="s">
        <v>9864</v>
      </c>
      <c r="B9019" t="s">
        <v>15579</v>
      </c>
      <c r="C9019" t="s">
        <v>3009</v>
      </c>
      <c r="D9019" t="s">
        <v>9864</v>
      </c>
      <c r="E9019" s="1">
        <v>3500000688</v>
      </c>
      <c r="F9019" s="1">
        <v>2000001852</v>
      </c>
      <c r="G9019" s="1" t="s">
        <v>13724</v>
      </c>
      <c r="H9019" s="1" t="s">
        <v>7826</v>
      </c>
    </row>
    <row r="9020" spans="1:8" x14ac:dyDescent="0.2">
      <c r="A9020" t="s">
        <v>9866</v>
      </c>
      <c r="B9020" t="s">
        <v>15579</v>
      </c>
      <c r="C9020" t="s">
        <v>3009</v>
      </c>
      <c r="D9020" t="s">
        <v>9866</v>
      </c>
      <c r="E9020" s="1">
        <v>3500000689</v>
      </c>
      <c r="F9020" s="1">
        <v>2000001852</v>
      </c>
      <c r="G9020" s="1" t="s">
        <v>13728</v>
      </c>
      <c r="H9020" s="1" t="s">
        <v>7826</v>
      </c>
    </row>
    <row r="9021" spans="1:8" x14ac:dyDescent="0.2">
      <c r="A9021" t="s">
        <v>13983</v>
      </c>
      <c r="B9021" t="s">
        <v>15076</v>
      </c>
      <c r="C9021" t="s">
        <v>755</v>
      </c>
      <c r="D9021" t="s">
        <v>13983</v>
      </c>
      <c r="E9021" s="1">
        <v>3500000690</v>
      </c>
      <c r="F9021" s="1">
        <v>2000002589</v>
      </c>
      <c r="G9021" s="1">
        <v>1000273933</v>
      </c>
      <c r="H9021" s="1" t="s">
        <v>3575</v>
      </c>
    </row>
    <row r="9022" spans="1:8" x14ac:dyDescent="0.2">
      <c r="A9022" t="s">
        <v>13920</v>
      </c>
      <c r="B9022" t="s">
        <v>15074</v>
      </c>
      <c r="C9022" t="s">
        <v>755</v>
      </c>
      <c r="D9022" t="s">
        <v>13920</v>
      </c>
      <c r="E9022" s="1">
        <v>3500000691</v>
      </c>
      <c r="F9022" s="1">
        <v>2000002591</v>
      </c>
      <c r="G9022" s="1">
        <v>1000440477</v>
      </c>
      <c r="H9022" s="1" t="s">
        <v>12064</v>
      </c>
    </row>
    <row r="9023" spans="1:8" x14ac:dyDescent="0.2">
      <c r="A9023" t="s">
        <v>7510</v>
      </c>
      <c r="B9023" t="s">
        <v>15268</v>
      </c>
      <c r="C9023" t="s">
        <v>3080</v>
      </c>
      <c r="D9023" t="s">
        <v>7510</v>
      </c>
      <c r="E9023" s="1">
        <v>3500000692</v>
      </c>
      <c r="F9023" s="1">
        <v>2000001861</v>
      </c>
      <c r="G9023" s="1" t="s">
        <v>13709</v>
      </c>
      <c r="H9023" s="1" t="s">
        <v>7509</v>
      </c>
    </row>
    <row r="9024" spans="1:8" x14ac:dyDescent="0.2">
      <c r="A9024" t="s">
        <v>7512</v>
      </c>
      <c r="B9024" t="s">
        <v>15268</v>
      </c>
      <c r="C9024" t="s">
        <v>3080</v>
      </c>
      <c r="D9024" t="s">
        <v>7512</v>
      </c>
      <c r="E9024" s="1">
        <v>3500000693</v>
      </c>
      <c r="F9024" s="1">
        <v>2000001861</v>
      </c>
      <c r="G9024" s="1">
        <v>1000474599</v>
      </c>
      <c r="H9024" s="1" t="s">
        <v>7509</v>
      </c>
    </row>
    <row r="9025" spans="1:8" x14ac:dyDescent="0.2">
      <c r="A9025" t="s">
        <v>9853</v>
      </c>
      <c r="B9025" t="s">
        <v>15582</v>
      </c>
      <c r="C9025" t="s">
        <v>2659</v>
      </c>
      <c r="D9025" t="s">
        <v>9853</v>
      </c>
      <c r="E9025" s="1">
        <v>3500000694</v>
      </c>
      <c r="F9025" s="1">
        <v>2000001863</v>
      </c>
      <c r="G9025" s="1" t="s">
        <v>13705</v>
      </c>
      <c r="H9025" s="1" t="s">
        <v>3701</v>
      </c>
    </row>
    <row r="9026" spans="1:8" x14ac:dyDescent="0.2">
      <c r="A9026" t="s">
        <v>10814</v>
      </c>
      <c r="B9026" t="s">
        <v>15492</v>
      </c>
      <c r="C9026" t="s">
        <v>3009</v>
      </c>
      <c r="D9026" t="s">
        <v>10814</v>
      </c>
      <c r="E9026" s="1">
        <v>3500000695</v>
      </c>
      <c r="F9026" s="1">
        <v>2000001872</v>
      </c>
      <c r="G9026" s="1">
        <v>1000043779</v>
      </c>
      <c r="H9026" s="1" t="s">
        <v>7368</v>
      </c>
    </row>
    <row r="9027" spans="1:8" x14ac:dyDescent="0.2">
      <c r="A9027" t="s">
        <v>7369</v>
      </c>
      <c r="B9027" t="s">
        <v>15810</v>
      </c>
      <c r="C9027" t="s">
        <v>3009</v>
      </c>
      <c r="D9027" t="s">
        <v>7369</v>
      </c>
      <c r="E9027" s="1">
        <v>3500000696</v>
      </c>
      <c r="F9027" s="1">
        <v>2000001872</v>
      </c>
      <c r="G9027" s="1">
        <v>1000167599</v>
      </c>
      <c r="H9027" s="1" t="s">
        <v>7368</v>
      </c>
    </row>
    <row r="9028" spans="1:8" x14ac:dyDescent="0.2">
      <c r="A9028" t="s">
        <v>7383</v>
      </c>
      <c r="B9028" t="s">
        <v>15806</v>
      </c>
      <c r="C9028" t="s">
        <v>3009</v>
      </c>
      <c r="D9028" t="s">
        <v>7383</v>
      </c>
      <c r="E9028" s="1">
        <v>3500000697</v>
      </c>
      <c r="F9028" s="1">
        <v>2000001872</v>
      </c>
      <c r="G9028" s="1">
        <v>1000263124</v>
      </c>
      <c r="H9028" s="1" t="s">
        <v>7368</v>
      </c>
    </row>
    <row r="9029" spans="1:8" x14ac:dyDescent="0.2">
      <c r="A9029" t="s">
        <v>7384</v>
      </c>
      <c r="B9029" t="s">
        <v>15806</v>
      </c>
      <c r="C9029" t="s">
        <v>3009</v>
      </c>
      <c r="D9029" t="s">
        <v>7384</v>
      </c>
      <c r="E9029" s="1">
        <v>3500000698</v>
      </c>
      <c r="F9029" s="1">
        <v>2000001872</v>
      </c>
      <c r="G9029" s="1">
        <v>1000312204</v>
      </c>
      <c r="H9029" s="1" t="s">
        <v>7368</v>
      </c>
    </row>
    <row r="9030" spans="1:8" x14ac:dyDescent="0.2">
      <c r="A9030" t="s">
        <v>7397</v>
      </c>
      <c r="B9030" t="s">
        <v>15806</v>
      </c>
      <c r="C9030" t="s">
        <v>3009</v>
      </c>
      <c r="D9030" t="s">
        <v>7397</v>
      </c>
      <c r="E9030" s="1">
        <v>3500000699</v>
      </c>
      <c r="F9030" s="1">
        <v>2000001872</v>
      </c>
      <c r="G9030" s="1">
        <v>1000273385</v>
      </c>
      <c r="H9030" s="1" t="s">
        <v>7368</v>
      </c>
    </row>
    <row r="9031" spans="1:8" x14ac:dyDescent="0.2">
      <c r="A9031" t="s">
        <v>53</v>
      </c>
      <c r="B9031" t="s">
        <v>16369</v>
      </c>
      <c r="C9031" t="s">
        <v>24</v>
      </c>
      <c r="D9031" t="s">
        <v>53</v>
      </c>
      <c r="E9031" s="1">
        <v>3500000700</v>
      </c>
      <c r="F9031" s="1">
        <v>2000002754</v>
      </c>
      <c r="G9031" s="1">
        <v>1000086357</v>
      </c>
      <c r="H9031" s="1" t="s">
        <v>52</v>
      </c>
    </row>
    <row r="9032" spans="1:8" x14ac:dyDescent="0.2">
      <c r="A9032" t="s">
        <v>2943</v>
      </c>
      <c r="B9032" t="s">
        <v>16133</v>
      </c>
      <c r="C9032" t="s">
        <v>12</v>
      </c>
      <c r="D9032" t="s">
        <v>2943</v>
      </c>
      <c r="E9032" s="1">
        <v>3500000701</v>
      </c>
      <c r="F9032" s="1">
        <v>2000001885</v>
      </c>
      <c r="G9032" s="1" t="s">
        <v>13651</v>
      </c>
      <c r="H9032" s="1" t="s">
        <v>2941</v>
      </c>
    </row>
    <row r="9033" spans="1:8" x14ac:dyDescent="0.2">
      <c r="A9033" t="s">
        <v>1704</v>
      </c>
      <c r="B9033" t="s">
        <v>16253</v>
      </c>
      <c r="C9033" t="s">
        <v>807</v>
      </c>
      <c r="D9033" t="s">
        <v>1704</v>
      </c>
      <c r="E9033" s="1">
        <v>3500000702</v>
      </c>
      <c r="F9033" s="1">
        <v>2000002832</v>
      </c>
      <c r="G9033" s="1">
        <v>1000268242</v>
      </c>
      <c r="H9033" s="1" t="s">
        <v>1609</v>
      </c>
    </row>
    <row r="9034" spans="1:8" x14ac:dyDescent="0.2">
      <c r="A9034" t="s">
        <v>1705</v>
      </c>
      <c r="B9034" t="s">
        <v>16253</v>
      </c>
      <c r="C9034" t="s">
        <v>807</v>
      </c>
      <c r="D9034" t="s">
        <v>1705</v>
      </c>
      <c r="E9034" s="1">
        <v>3500000703</v>
      </c>
      <c r="F9034" s="1">
        <v>2000002832</v>
      </c>
      <c r="G9034" s="1">
        <v>1000017096</v>
      </c>
      <c r="H9034" s="1" t="s">
        <v>1609</v>
      </c>
    </row>
    <row r="9035" spans="1:8" x14ac:dyDescent="0.2">
      <c r="A9035" t="s">
        <v>11810</v>
      </c>
      <c r="B9035" t="s">
        <v>15075</v>
      </c>
      <c r="C9035" t="s">
        <v>8</v>
      </c>
      <c r="D9035" t="s">
        <v>11810</v>
      </c>
      <c r="E9035" s="1">
        <v>3500000704</v>
      </c>
      <c r="F9035" s="1">
        <v>2000002835</v>
      </c>
      <c r="G9035" s="1">
        <v>1000488399</v>
      </c>
      <c r="H9035" s="1" t="s">
        <v>11809</v>
      </c>
    </row>
    <row r="9036" spans="1:8" x14ac:dyDescent="0.2">
      <c r="A9036" t="s">
        <v>11811</v>
      </c>
      <c r="B9036" t="s">
        <v>15075</v>
      </c>
      <c r="C9036" t="s">
        <v>8</v>
      </c>
      <c r="D9036" t="s">
        <v>11811</v>
      </c>
      <c r="E9036" s="1">
        <v>3500000705</v>
      </c>
      <c r="F9036" s="1">
        <v>2000002835</v>
      </c>
      <c r="G9036" s="1">
        <v>1000435050</v>
      </c>
      <c r="H9036" s="1" t="s">
        <v>11809</v>
      </c>
    </row>
    <row r="9037" spans="1:8" x14ac:dyDescent="0.2">
      <c r="A9037" t="s">
        <v>9490</v>
      </c>
      <c r="B9037" t="s">
        <v>15168</v>
      </c>
      <c r="C9037" t="s">
        <v>3009</v>
      </c>
      <c r="D9037" t="s">
        <v>9490</v>
      </c>
      <c r="E9037" s="1">
        <v>3500000706</v>
      </c>
      <c r="F9037" s="1">
        <v>2000001887</v>
      </c>
      <c r="G9037" s="1">
        <v>1000051168</v>
      </c>
      <c r="H9037" s="1" t="s">
        <v>9488</v>
      </c>
    </row>
    <row r="9038" spans="1:8" x14ac:dyDescent="0.2">
      <c r="A9038" t="s">
        <v>12039</v>
      </c>
      <c r="B9038" t="s">
        <v>15346</v>
      </c>
      <c r="C9038" t="s">
        <v>2994</v>
      </c>
      <c r="D9038" t="s">
        <v>12039</v>
      </c>
      <c r="E9038" s="1">
        <v>3500000707</v>
      </c>
      <c r="F9038" s="1">
        <v>2000001902</v>
      </c>
      <c r="G9038" s="1" t="s">
        <v>16576</v>
      </c>
      <c r="H9038" s="1" t="s">
        <v>7622</v>
      </c>
    </row>
    <row r="9039" spans="1:8" x14ac:dyDescent="0.2">
      <c r="A9039" t="s">
        <v>1022</v>
      </c>
      <c r="B9039" t="s">
        <v>16337</v>
      </c>
      <c r="C9039" t="s">
        <v>793</v>
      </c>
      <c r="D9039" t="s">
        <v>1022</v>
      </c>
      <c r="E9039" s="1">
        <v>3500000708</v>
      </c>
      <c r="F9039" s="1">
        <v>2000002902</v>
      </c>
      <c r="G9039" s="1">
        <v>1000002211</v>
      </c>
      <c r="H9039" s="1" t="s">
        <v>1021</v>
      </c>
    </row>
    <row r="9040" spans="1:8" x14ac:dyDescent="0.2">
      <c r="A9040" t="s">
        <v>16880</v>
      </c>
      <c r="B9040" t="s">
        <v>16881</v>
      </c>
      <c r="C9040" t="s">
        <v>979</v>
      </c>
      <c r="D9040" t="s">
        <v>16880</v>
      </c>
      <c r="E9040" s="1">
        <v>3500000709</v>
      </c>
      <c r="F9040" s="1">
        <v>2000002908</v>
      </c>
      <c r="G9040" s="1">
        <v>1000481502</v>
      </c>
      <c r="H9040" s="1" t="s">
        <v>8352</v>
      </c>
    </row>
    <row r="9041" spans="1:8" x14ac:dyDescent="0.2">
      <c r="A9041" t="s">
        <v>1456</v>
      </c>
      <c r="B9041" t="s">
        <v>16297</v>
      </c>
      <c r="C9041" t="s">
        <v>807</v>
      </c>
      <c r="D9041" t="s">
        <v>1456</v>
      </c>
      <c r="E9041" s="1">
        <v>3500000710</v>
      </c>
      <c r="F9041" s="1">
        <v>2000002967</v>
      </c>
      <c r="G9041" s="1">
        <v>1000396828</v>
      </c>
      <c r="H9041" s="1" t="s">
        <v>1454</v>
      </c>
    </row>
    <row r="9042" spans="1:8" x14ac:dyDescent="0.2">
      <c r="A9042" t="s">
        <v>11851</v>
      </c>
      <c r="B9042" t="s">
        <v>15075</v>
      </c>
      <c r="C9042" t="s">
        <v>2994</v>
      </c>
      <c r="D9042" t="s">
        <v>11851</v>
      </c>
      <c r="E9042" s="1">
        <v>3500000711</v>
      </c>
      <c r="F9042" s="1">
        <v>2000001912</v>
      </c>
      <c r="G9042" s="1" t="s">
        <v>16580</v>
      </c>
      <c r="H9042" s="1" t="s">
        <v>11417</v>
      </c>
    </row>
    <row r="9043" spans="1:8" x14ac:dyDescent="0.2">
      <c r="A9043" t="s">
        <v>13963</v>
      </c>
      <c r="B9043" t="s">
        <v>15068</v>
      </c>
      <c r="C9043" t="s">
        <v>722</v>
      </c>
      <c r="D9043" t="s">
        <v>13963</v>
      </c>
      <c r="E9043" s="1">
        <v>3500000714</v>
      </c>
      <c r="F9043" s="1">
        <v>2000002979</v>
      </c>
      <c r="G9043" s="1">
        <v>1000289771</v>
      </c>
      <c r="H9043" s="1" t="s">
        <v>2906</v>
      </c>
    </row>
    <row r="9044" spans="1:8" x14ac:dyDescent="0.2">
      <c r="A9044" t="s">
        <v>7993</v>
      </c>
      <c r="B9044" t="s">
        <v>15381</v>
      </c>
      <c r="C9044" t="s">
        <v>755</v>
      </c>
      <c r="D9044" t="s">
        <v>7993</v>
      </c>
      <c r="E9044" s="1">
        <v>3500000715</v>
      </c>
      <c r="F9044" s="1">
        <v>2000002981</v>
      </c>
      <c r="G9044" s="1">
        <v>1000457362</v>
      </c>
      <c r="H9044" s="1" t="s">
        <v>7992</v>
      </c>
    </row>
    <row r="9045" spans="1:8" x14ac:dyDescent="0.2">
      <c r="A9045" t="s">
        <v>4467</v>
      </c>
      <c r="B9045" t="s">
        <v>16016</v>
      </c>
      <c r="C9045" t="s">
        <v>979</v>
      </c>
      <c r="D9045" t="s">
        <v>4467</v>
      </c>
      <c r="E9045" s="1">
        <v>3500000718</v>
      </c>
      <c r="F9045" s="1">
        <v>2000003111</v>
      </c>
      <c r="G9045" s="1">
        <v>1000262311</v>
      </c>
      <c r="H9045" s="1" t="s">
        <v>4466</v>
      </c>
    </row>
    <row r="9046" spans="1:8" x14ac:dyDescent="0.2">
      <c r="A9046" t="s">
        <v>4472</v>
      </c>
      <c r="B9046" t="s">
        <v>16016</v>
      </c>
      <c r="C9046" t="s">
        <v>979</v>
      </c>
      <c r="D9046" t="s">
        <v>4472</v>
      </c>
      <c r="E9046" s="1">
        <v>3500000719</v>
      </c>
      <c r="F9046" s="1">
        <v>2000003111</v>
      </c>
      <c r="G9046" s="1">
        <v>1000187872</v>
      </c>
      <c r="H9046" s="1" t="s">
        <v>4466</v>
      </c>
    </row>
    <row r="9047" spans="1:8" x14ac:dyDescent="0.2">
      <c r="A9047" t="s">
        <v>12059</v>
      </c>
      <c r="B9047" t="s">
        <v>15330</v>
      </c>
      <c r="C9047" t="s">
        <v>722</v>
      </c>
      <c r="D9047" t="s">
        <v>12059</v>
      </c>
      <c r="E9047" s="1">
        <v>3500000720</v>
      </c>
      <c r="F9047" s="1">
        <v>2000003188</v>
      </c>
      <c r="G9047" s="1">
        <v>1000473811</v>
      </c>
      <c r="H9047" s="1" t="s">
        <v>3107</v>
      </c>
    </row>
    <row r="9048" spans="1:8" x14ac:dyDescent="0.2">
      <c r="A9048" t="s">
        <v>12061</v>
      </c>
      <c r="B9048" t="s">
        <v>15330</v>
      </c>
      <c r="C9048" t="s">
        <v>722</v>
      </c>
      <c r="D9048" t="s">
        <v>12061</v>
      </c>
      <c r="E9048" s="1">
        <v>3500000721</v>
      </c>
      <c r="F9048" s="1">
        <v>2000003188</v>
      </c>
      <c r="G9048" s="1">
        <v>1000480984</v>
      </c>
      <c r="H9048" s="1" t="s">
        <v>3107</v>
      </c>
    </row>
    <row r="9049" spans="1:8" x14ac:dyDescent="0.2">
      <c r="A9049" t="s">
        <v>13799</v>
      </c>
      <c r="B9049" t="s">
        <v>15074</v>
      </c>
      <c r="C9049" t="s">
        <v>722</v>
      </c>
      <c r="D9049" t="s">
        <v>13799</v>
      </c>
      <c r="E9049" s="1">
        <v>3500000722</v>
      </c>
      <c r="F9049" s="1">
        <v>2000003263</v>
      </c>
      <c r="G9049" s="1">
        <v>1000384220</v>
      </c>
      <c r="H9049" s="1" t="s">
        <v>5154</v>
      </c>
    </row>
    <row r="9050" spans="1:8" x14ac:dyDescent="0.2">
      <c r="A9050" t="s">
        <v>5404</v>
      </c>
      <c r="B9050" t="s">
        <v>15549</v>
      </c>
      <c r="C9050" t="s">
        <v>325</v>
      </c>
      <c r="D9050" t="s">
        <v>5404</v>
      </c>
      <c r="E9050" s="1">
        <v>3500000723</v>
      </c>
      <c r="F9050" s="1">
        <v>2000001963</v>
      </c>
      <c r="G9050" s="1">
        <v>1000421539</v>
      </c>
      <c r="H9050" s="1" t="s">
        <v>5403</v>
      </c>
    </row>
    <row r="9051" spans="1:8" x14ac:dyDescent="0.2">
      <c r="A9051" t="s">
        <v>5698</v>
      </c>
      <c r="B9051" t="s">
        <v>15177</v>
      </c>
      <c r="C9051" t="s">
        <v>1726</v>
      </c>
      <c r="D9051" t="s">
        <v>5698</v>
      </c>
      <c r="E9051" s="1">
        <v>3500000724</v>
      </c>
      <c r="F9051" s="1">
        <v>2000001964</v>
      </c>
      <c r="G9051" s="1" t="s">
        <v>13506</v>
      </c>
      <c r="H9051" s="1" t="s">
        <v>5695</v>
      </c>
    </row>
    <row r="9052" spans="1:8" x14ac:dyDescent="0.2">
      <c r="A9052" t="s">
        <v>8888</v>
      </c>
      <c r="B9052" t="s">
        <v>15020</v>
      </c>
      <c r="C9052" t="s">
        <v>1081</v>
      </c>
      <c r="D9052" t="s">
        <v>8888</v>
      </c>
      <c r="E9052" s="1">
        <v>3500000725</v>
      </c>
      <c r="F9052" s="1">
        <v>2000001980</v>
      </c>
      <c r="G9052" s="1" t="s">
        <v>13476</v>
      </c>
      <c r="H9052" s="1" t="s">
        <v>8887</v>
      </c>
    </row>
    <row r="9053" spans="1:8" x14ac:dyDescent="0.2">
      <c r="A9053" t="s">
        <v>12335</v>
      </c>
      <c r="B9053" t="s">
        <v>15020</v>
      </c>
      <c r="C9053" t="s">
        <v>1081</v>
      </c>
      <c r="D9053" t="s">
        <v>12335</v>
      </c>
      <c r="E9053" s="1">
        <v>3500000726</v>
      </c>
      <c r="F9053" s="1">
        <v>2000001981</v>
      </c>
      <c r="G9053" s="1" t="s">
        <v>13491</v>
      </c>
      <c r="H9053" s="1" t="s">
        <v>10476</v>
      </c>
    </row>
    <row r="9054" spans="1:8" x14ac:dyDescent="0.2">
      <c r="A9054" t="s">
        <v>10298</v>
      </c>
      <c r="B9054" t="s">
        <v>15476</v>
      </c>
      <c r="C9054" t="s">
        <v>1081</v>
      </c>
      <c r="D9054" t="s">
        <v>10298</v>
      </c>
      <c r="E9054" s="1">
        <v>3500000727</v>
      </c>
      <c r="F9054" s="1">
        <v>2000001982</v>
      </c>
      <c r="G9054" s="1" t="s">
        <v>13479</v>
      </c>
      <c r="H9054" s="1" t="s">
        <v>4377</v>
      </c>
    </row>
    <row r="9055" spans="1:8" x14ac:dyDescent="0.2">
      <c r="A9055" t="s">
        <v>2700</v>
      </c>
      <c r="B9055" t="s">
        <v>15336</v>
      </c>
      <c r="C9055" t="s">
        <v>2698</v>
      </c>
      <c r="D9055" t="s">
        <v>2700</v>
      </c>
      <c r="E9055" s="1">
        <v>3500000728</v>
      </c>
      <c r="F9055" s="1">
        <v>2000003441</v>
      </c>
      <c r="G9055" s="1">
        <v>1000379701</v>
      </c>
      <c r="H9055" s="1" t="s">
        <v>2699</v>
      </c>
    </row>
    <row r="9056" spans="1:8" x14ac:dyDescent="0.2">
      <c r="A9056" t="s">
        <v>73</v>
      </c>
      <c r="B9056" t="s">
        <v>16376</v>
      </c>
      <c r="C9056" t="s">
        <v>24</v>
      </c>
      <c r="D9056" t="s">
        <v>73</v>
      </c>
      <c r="E9056" s="1">
        <v>3500000729</v>
      </c>
      <c r="F9056" s="1">
        <v>2000003443</v>
      </c>
      <c r="G9056" s="1">
        <v>1000210751</v>
      </c>
      <c r="H9056" s="1" t="s">
        <v>72</v>
      </c>
    </row>
    <row r="9057" spans="1:8" x14ac:dyDescent="0.2">
      <c r="A9057" t="s">
        <v>11041</v>
      </c>
      <c r="B9057" t="s">
        <v>15170</v>
      </c>
      <c r="C9057" t="s">
        <v>2698</v>
      </c>
      <c r="D9057" t="s">
        <v>11041</v>
      </c>
      <c r="E9057" s="1">
        <v>3500000730</v>
      </c>
      <c r="F9057" s="1">
        <v>2000003534</v>
      </c>
      <c r="G9057" s="1">
        <v>1000147177</v>
      </c>
      <c r="H9057" s="1" t="s">
        <v>11040</v>
      </c>
    </row>
    <row r="9058" spans="1:8" x14ac:dyDescent="0.2">
      <c r="A9058" t="s">
        <v>11370</v>
      </c>
      <c r="B9058" t="s">
        <v>15048</v>
      </c>
      <c r="C9058" t="s">
        <v>2698</v>
      </c>
      <c r="D9058" t="s">
        <v>11370</v>
      </c>
      <c r="E9058" s="1">
        <v>3500000731</v>
      </c>
      <c r="F9058" s="1">
        <v>2000003537</v>
      </c>
      <c r="G9058" s="1">
        <v>1000490193</v>
      </c>
      <c r="H9058" s="1" t="s">
        <v>3133</v>
      </c>
    </row>
    <row r="9059" spans="1:8" x14ac:dyDescent="0.2">
      <c r="A9059" t="s">
        <v>1762</v>
      </c>
      <c r="B9059" t="s">
        <v>16195</v>
      </c>
      <c r="C9059" t="s">
        <v>719</v>
      </c>
      <c r="D9059" t="s">
        <v>1762</v>
      </c>
      <c r="E9059" s="1">
        <v>3500000732</v>
      </c>
      <c r="F9059" s="1">
        <v>2000003607</v>
      </c>
      <c r="G9059" s="1">
        <v>1000157682</v>
      </c>
      <c r="H9059" s="1" t="s">
        <v>1761</v>
      </c>
    </row>
    <row r="9060" spans="1:8" x14ac:dyDescent="0.2">
      <c r="A9060" t="s">
        <v>71</v>
      </c>
      <c r="B9060" t="s">
        <v>16369</v>
      </c>
      <c r="C9060" t="s">
        <v>24</v>
      </c>
      <c r="D9060" t="s">
        <v>71</v>
      </c>
      <c r="E9060" s="1">
        <v>3500000733</v>
      </c>
      <c r="F9060" s="1">
        <v>2000003614</v>
      </c>
      <c r="G9060" s="1">
        <v>1000479205</v>
      </c>
      <c r="H9060" s="1" t="s">
        <v>69</v>
      </c>
    </row>
    <row r="9061" spans="1:8" x14ac:dyDescent="0.2">
      <c r="A9061" t="s">
        <v>11916</v>
      </c>
      <c r="B9061" t="s">
        <v>15325</v>
      </c>
      <c r="C9061" t="s">
        <v>2698</v>
      </c>
      <c r="D9061" t="s">
        <v>11916</v>
      </c>
      <c r="E9061" s="1">
        <v>3500000734</v>
      </c>
      <c r="F9061" s="1">
        <v>2000003620</v>
      </c>
      <c r="G9061" s="1">
        <v>1000405515</v>
      </c>
      <c r="H9061" s="1" t="s">
        <v>10952</v>
      </c>
    </row>
    <row r="9062" spans="1:8" x14ac:dyDescent="0.2">
      <c r="A9062" t="s">
        <v>606</v>
      </c>
      <c r="B9062" t="s">
        <v>16359</v>
      </c>
      <c r="C9062" t="s">
        <v>24</v>
      </c>
      <c r="D9062" t="s">
        <v>606</v>
      </c>
      <c r="E9062" s="1">
        <v>3500000735</v>
      </c>
      <c r="F9062" s="1">
        <v>2000003690</v>
      </c>
      <c r="G9062" s="1">
        <v>1000461816</v>
      </c>
      <c r="H9062" s="1" t="s">
        <v>604</v>
      </c>
    </row>
    <row r="9063" spans="1:8" x14ac:dyDescent="0.2">
      <c r="A9063" t="s">
        <v>4134</v>
      </c>
      <c r="B9063" t="s">
        <v>16010</v>
      </c>
      <c r="C9063" t="s">
        <v>1726</v>
      </c>
      <c r="D9063" t="s">
        <v>4134</v>
      </c>
      <c r="E9063" s="1">
        <v>3500000736</v>
      </c>
      <c r="F9063" s="1">
        <v>2000002005</v>
      </c>
      <c r="G9063" s="1">
        <v>1000336799</v>
      </c>
      <c r="H9063" s="1" t="s">
        <v>4131</v>
      </c>
    </row>
    <row r="9064" spans="1:8" x14ac:dyDescent="0.2">
      <c r="A9064" t="s">
        <v>794</v>
      </c>
      <c r="B9064" t="s">
        <v>16352</v>
      </c>
      <c r="C9064" t="s">
        <v>793</v>
      </c>
      <c r="D9064" t="s">
        <v>794</v>
      </c>
      <c r="E9064" s="1">
        <v>3500000737</v>
      </c>
      <c r="F9064" s="1">
        <v>2000003768</v>
      </c>
      <c r="G9064" s="1">
        <v>1000417286</v>
      </c>
      <c r="H9064" s="1" t="s">
        <v>16954</v>
      </c>
    </row>
    <row r="9065" spans="1:8" x14ac:dyDescent="0.2">
      <c r="A9065" t="s">
        <v>12947</v>
      </c>
      <c r="B9065" t="s">
        <v>14972</v>
      </c>
      <c r="C9065" t="s">
        <v>1740</v>
      </c>
      <c r="D9065" t="s">
        <v>12947</v>
      </c>
      <c r="E9065" s="1">
        <v>3500000738</v>
      </c>
      <c r="F9065" s="1">
        <v>2000002014</v>
      </c>
      <c r="G9065" s="1">
        <v>1000368507</v>
      </c>
      <c r="H9065" s="1" t="s">
        <v>12673</v>
      </c>
    </row>
    <row r="9066" spans="1:8" x14ac:dyDescent="0.2">
      <c r="A9066" t="s">
        <v>1448</v>
      </c>
      <c r="B9066" t="s">
        <v>15024</v>
      </c>
      <c r="C9066" t="s">
        <v>804</v>
      </c>
      <c r="D9066" t="s">
        <v>1448</v>
      </c>
      <c r="E9066" s="1">
        <v>3500000740</v>
      </c>
      <c r="F9066" s="1">
        <v>2000003778</v>
      </c>
      <c r="G9066" s="1">
        <v>1000420021</v>
      </c>
      <c r="H9066" s="1" t="s">
        <v>1350</v>
      </c>
    </row>
    <row r="9067" spans="1:8" x14ac:dyDescent="0.2">
      <c r="A9067" t="s">
        <v>14788</v>
      </c>
      <c r="B9067" t="s">
        <v>14964</v>
      </c>
      <c r="C9067" t="s">
        <v>2170</v>
      </c>
      <c r="D9067" t="s">
        <v>14788</v>
      </c>
      <c r="E9067" s="1">
        <v>3500000741</v>
      </c>
      <c r="F9067" s="1">
        <v>2000003787</v>
      </c>
      <c r="G9067" s="1">
        <v>1000318524</v>
      </c>
      <c r="H9067" s="1" t="s">
        <v>10977</v>
      </c>
    </row>
    <row r="9068" spans="1:8" x14ac:dyDescent="0.2">
      <c r="A9068" t="s">
        <v>7469</v>
      </c>
      <c r="B9068" t="s">
        <v>15174</v>
      </c>
      <c r="C9068" t="s">
        <v>1752</v>
      </c>
      <c r="D9068" t="s">
        <v>7469</v>
      </c>
      <c r="E9068" s="1">
        <v>3500000742</v>
      </c>
      <c r="F9068" s="1">
        <v>2000002015</v>
      </c>
      <c r="G9068" s="1">
        <v>1000221465</v>
      </c>
      <c r="H9068" s="1" t="s">
        <v>2342</v>
      </c>
    </row>
    <row r="9069" spans="1:8" x14ac:dyDescent="0.2">
      <c r="A9069" t="s">
        <v>5194</v>
      </c>
      <c r="B9069" t="s">
        <v>15981</v>
      </c>
      <c r="C9069" t="s">
        <v>733</v>
      </c>
      <c r="D9069" t="s">
        <v>5194</v>
      </c>
      <c r="E9069" s="1">
        <v>3500000743</v>
      </c>
      <c r="F9069" s="1">
        <v>2000002016</v>
      </c>
      <c r="G9069" s="1">
        <v>1000072032</v>
      </c>
      <c r="H9069" s="1" t="s">
        <v>5193</v>
      </c>
    </row>
    <row r="9070" spans="1:8" x14ac:dyDescent="0.2">
      <c r="A9070" t="s">
        <v>5201</v>
      </c>
      <c r="B9070" t="s">
        <v>15981</v>
      </c>
      <c r="C9070" t="s">
        <v>733</v>
      </c>
      <c r="D9070" t="s">
        <v>5201</v>
      </c>
      <c r="E9070" s="1">
        <v>3500000744</v>
      </c>
      <c r="F9070" s="1">
        <v>2000002016</v>
      </c>
      <c r="G9070" s="1">
        <v>1000421544</v>
      </c>
      <c r="H9070" s="1" t="s">
        <v>5193</v>
      </c>
    </row>
    <row r="9071" spans="1:8" x14ac:dyDescent="0.2">
      <c r="A9071" t="s">
        <v>1441</v>
      </c>
      <c r="B9071" t="s">
        <v>15024</v>
      </c>
      <c r="C9071" t="s">
        <v>804</v>
      </c>
      <c r="D9071" t="s">
        <v>1441</v>
      </c>
      <c r="E9071" s="1">
        <v>3500000745</v>
      </c>
      <c r="F9071" s="1">
        <v>2000003852</v>
      </c>
      <c r="G9071" s="1">
        <v>1000132112</v>
      </c>
      <c r="H9071" s="1" t="s">
        <v>1440</v>
      </c>
    </row>
    <row r="9072" spans="1:8" x14ac:dyDescent="0.2">
      <c r="A9072" t="s">
        <v>3635</v>
      </c>
      <c r="B9072" t="s">
        <v>15951</v>
      </c>
      <c r="C9072" t="s">
        <v>1726</v>
      </c>
      <c r="D9072" t="s">
        <v>3635</v>
      </c>
      <c r="E9072" s="1">
        <v>3500000746</v>
      </c>
      <c r="F9072" s="1">
        <v>2000002024</v>
      </c>
      <c r="G9072" s="1">
        <v>1000366747</v>
      </c>
      <c r="H9072" s="1" t="s">
        <v>3633</v>
      </c>
    </row>
    <row r="9073" spans="1:8" x14ac:dyDescent="0.2">
      <c r="A9073" t="s">
        <v>11456</v>
      </c>
      <c r="B9073" t="s">
        <v>15048</v>
      </c>
      <c r="C9073" t="s">
        <v>1753</v>
      </c>
      <c r="D9073" t="s">
        <v>11456</v>
      </c>
      <c r="E9073" s="1">
        <v>3500000747</v>
      </c>
      <c r="F9073" s="1">
        <v>2000002035</v>
      </c>
      <c r="G9073" s="1">
        <v>1000476861</v>
      </c>
      <c r="H9073" s="1" t="s">
        <v>8061</v>
      </c>
    </row>
    <row r="9074" spans="1:8" x14ac:dyDescent="0.2">
      <c r="A9074" t="s">
        <v>8062</v>
      </c>
      <c r="B9074" t="s">
        <v>15020</v>
      </c>
      <c r="C9074" t="s">
        <v>1753</v>
      </c>
      <c r="D9074" t="s">
        <v>8062</v>
      </c>
      <c r="E9074" s="1">
        <v>3500000748</v>
      </c>
      <c r="F9074" s="1">
        <v>2000002035</v>
      </c>
      <c r="G9074" s="1">
        <v>1000003685</v>
      </c>
      <c r="H9074" s="1" t="s">
        <v>8061</v>
      </c>
    </row>
    <row r="9075" spans="1:8" x14ac:dyDescent="0.2">
      <c r="A9075" t="s">
        <v>8331</v>
      </c>
      <c r="B9075" t="s">
        <v>15439</v>
      </c>
      <c r="C9075" t="s">
        <v>1879</v>
      </c>
      <c r="D9075" t="s">
        <v>8331</v>
      </c>
      <c r="E9075" s="1">
        <v>3500000749</v>
      </c>
      <c r="F9075" s="1">
        <v>2000002037</v>
      </c>
      <c r="G9075" s="1">
        <v>1000081880</v>
      </c>
      <c r="H9075" s="1" t="s">
        <v>5614</v>
      </c>
    </row>
    <row r="9076" spans="1:8" x14ac:dyDescent="0.2">
      <c r="A9076" t="s">
        <v>13212</v>
      </c>
      <c r="B9076" t="s">
        <v>14998</v>
      </c>
      <c r="C9076" t="s">
        <v>2268</v>
      </c>
      <c r="D9076" t="s">
        <v>13212</v>
      </c>
      <c r="E9076" s="1">
        <v>3500000750</v>
      </c>
      <c r="F9076" s="1">
        <v>2000003951</v>
      </c>
      <c r="G9076" s="1">
        <v>1000379833</v>
      </c>
      <c r="H9076" s="1" t="s">
        <v>10780</v>
      </c>
    </row>
    <row r="9077" spans="1:8" x14ac:dyDescent="0.2">
      <c r="A9077" t="s">
        <v>1187</v>
      </c>
      <c r="B9077" t="s">
        <v>15641</v>
      </c>
      <c r="C9077" t="s">
        <v>843</v>
      </c>
      <c r="D9077" t="s">
        <v>1187</v>
      </c>
      <c r="E9077" s="1">
        <v>3500000751</v>
      </c>
      <c r="F9077" s="1">
        <v>2000003952</v>
      </c>
      <c r="G9077" s="1">
        <v>1000421443</v>
      </c>
      <c r="H9077" s="1" t="s">
        <v>844</v>
      </c>
    </row>
    <row r="9078" spans="1:8" x14ac:dyDescent="0.2">
      <c r="A9078" t="s">
        <v>4606</v>
      </c>
      <c r="B9078" t="s">
        <v>15567</v>
      </c>
      <c r="C9078" t="s">
        <v>16</v>
      </c>
      <c r="D9078" t="s">
        <v>4606</v>
      </c>
      <c r="E9078" s="1">
        <v>3500000752</v>
      </c>
      <c r="F9078" s="1">
        <v>2000004069</v>
      </c>
      <c r="G9078" s="1">
        <v>1000380581</v>
      </c>
      <c r="H9078" s="1" t="s">
        <v>4604</v>
      </c>
    </row>
    <row r="9079" spans="1:8" x14ac:dyDescent="0.2">
      <c r="A9079" t="s">
        <v>10631</v>
      </c>
      <c r="B9079" t="s">
        <v>1735</v>
      </c>
      <c r="C9079" t="s">
        <v>1752</v>
      </c>
      <c r="D9079" t="s">
        <v>10631</v>
      </c>
      <c r="E9079" s="1">
        <v>3500000753</v>
      </c>
      <c r="F9079" s="1">
        <v>2000002042</v>
      </c>
      <c r="G9079" s="1">
        <v>1000450523</v>
      </c>
      <c r="H9079" s="1" t="s">
        <v>7588</v>
      </c>
    </row>
    <row r="9080" spans="1:8" x14ac:dyDescent="0.2">
      <c r="A9080" t="s">
        <v>3217</v>
      </c>
      <c r="B9080" t="s">
        <v>16128</v>
      </c>
      <c r="C9080" t="s">
        <v>2674</v>
      </c>
      <c r="D9080" t="s">
        <v>3217</v>
      </c>
      <c r="E9080" s="1">
        <v>3500000754</v>
      </c>
      <c r="F9080" s="1">
        <v>2000004085</v>
      </c>
      <c r="G9080" s="1">
        <v>1000431436</v>
      </c>
      <c r="H9080" s="1" t="s">
        <v>3216</v>
      </c>
    </row>
    <row r="9081" spans="1:8" x14ac:dyDescent="0.2">
      <c r="A9081" t="s">
        <v>11010</v>
      </c>
      <c r="B9081" t="s">
        <v>15339</v>
      </c>
      <c r="C9081" t="s">
        <v>1752</v>
      </c>
      <c r="D9081" t="s">
        <v>11010</v>
      </c>
      <c r="E9081" s="1">
        <v>3500000755</v>
      </c>
      <c r="F9081" s="1">
        <v>2000002043</v>
      </c>
      <c r="G9081" s="1">
        <v>1000180432</v>
      </c>
      <c r="H9081" s="1" t="s">
        <v>11009</v>
      </c>
    </row>
    <row r="9082" spans="1:8" x14ac:dyDescent="0.2">
      <c r="A9082" t="s">
        <v>9622</v>
      </c>
      <c r="B9082" t="s">
        <v>15608</v>
      </c>
      <c r="C9082" t="s">
        <v>1726</v>
      </c>
      <c r="D9082" t="s">
        <v>9622</v>
      </c>
      <c r="E9082" s="1">
        <v>3500000756</v>
      </c>
      <c r="F9082" s="1">
        <v>2000002052</v>
      </c>
      <c r="G9082" s="1">
        <v>1000074911</v>
      </c>
      <c r="H9082" s="1" t="s">
        <v>9423</v>
      </c>
    </row>
    <row r="9083" spans="1:8" x14ac:dyDescent="0.2">
      <c r="A9083" t="s">
        <v>10956</v>
      </c>
      <c r="B9083" t="s">
        <v>15009</v>
      </c>
      <c r="C9083" t="s">
        <v>804</v>
      </c>
      <c r="D9083" t="s">
        <v>10956</v>
      </c>
      <c r="E9083" s="1">
        <v>3500000757</v>
      </c>
      <c r="F9083" s="1">
        <v>2000004176</v>
      </c>
      <c r="G9083" s="1">
        <v>1000392087</v>
      </c>
      <c r="H9083" s="1" t="s">
        <v>1618</v>
      </c>
    </row>
    <row r="9084" spans="1:8" x14ac:dyDescent="0.2">
      <c r="A9084" t="s">
        <v>13662</v>
      </c>
      <c r="B9084" t="s">
        <v>15112</v>
      </c>
      <c r="C9084" t="s">
        <v>722</v>
      </c>
      <c r="D9084" t="s">
        <v>13662</v>
      </c>
      <c r="E9084" s="1">
        <v>3500000758</v>
      </c>
      <c r="F9084" s="1">
        <v>2000004182</v>
      </c>
      <c r="G9084" s="1">
        <v>1000433014</v>
      </c>
      <c r="H9084" s="1" t="s">
        <v>3163</v>
      </c>
    </row>
    <row r="9085" spans="1:8" x14ac:dyDescent="0.2">
      <c r="A9085" t="s">
        <v>889</v>
      </c>
      <c r="B9085" t="s">
        <v>15406</v>
      </c>
      <c r="C9085" t="s">
        <v>793</v>
      </c>
      <c r="D9085" t="s">
        <v>889</v>
      </c>
      <c r="E9085" s="1">
        <v>3500000759</v>
      </c>
      <c r="F9085" s="1">
        <v>2000004270</v>
      </c>
      <c r="G9085" s="1">
        <v>1000356089</v>
      </c>
      <c r="H9085" s="1" t="s">
        <v>888</v>
      </c>
    </row>
    <row r="9086" spans="1:8" x14ac:dyDescent="0.2">
      <c r="A9086" t="s">
        <v>990</v>
      </c>
      <c r="B9086" t="s">
        <v>16337</v>
      </c>
      <c r="C9086" t="s">
        <v>793</v>
      </c>
      <c r="D9086" t="s">
        <v>990</v>
      </c>
      <c r="E9086" s="1">
        <v>3500000760</v>
      </c>
      <c r="F9086" s="1">
        <v>2000004271</v>
      </c>
      <c r="G9086" s="1">
        <v>1000376782</v>
      </c>
      <c r="H9086" s="1" t="s">
        <v>988</v>
      </c>
    </row>
    <row r="9087" spans="1:8" x14ac:dyDescent="0.2">
      <c r="A9087" t="s">
        <v>8387</v>
      </c>
      <c r="B9087" t="s">
        <v>15457</v>
      </c>
      <c r="C9087" t="s">
        <v>2698</v>
      </c>
      <c r="D9087" t="s">
        <v>8387</v>
      </c>
      <c r="E9087" s="1">
        <v>3500000761</v>
      </c>
      <c r="F9087" s="1">
        <v>2000004273</v>
      </c>
      <c r="G9087" s="1">
        <v>1000193666</v>
      </c>
      <c r="H9087" s="1" t="s">
        <v>8386</v>
      </c>
    </row>
    <row r="9088" spans="1:8" x14ac:dyDescent="0.2">
      <c r="A9088" t="s">
        <v>5084</v>
      </c>
      <c r="B9088" t="s">
        <v>15843</v>
      </c>
      <c r="C9088" t="s">
        <v>758</v>
      </c>
      <c r="D9088" t="s">
        <v>5084</v>
      </c>
      <c r="E9088" s="1">
        <v>3500000762</v>
      </c>
      <c r="F9088" s="1">
        <v>2000002058</v>
      </c>
      <c r="G9088" s="1">
        <v>1000034828</v>
      </c>
      <c r="H9088" s="1" t="s">
        <v>5083</v>
      </c>
    </row>
    <row r="9089" spans="1:8" x14ac:dyDescent="0.2">
      <c r="A9089" t="s">
        <v>9460</v>
      </c>
      <c r="B9089" t="s">
        <v>15626</v>
      </c>
      <c r="C9089" t="s">
        <v>3055</v>
      </c>
      <c r="D9089" t="s">
        <v>9460</v>
      </c>
      <c r="E9089" s="1">
        <v>3500000763</v>
      </c>
      <c r="F9089" s="1">
        <v>2000004363</v>
      </c>
      <c r="G9089" s="1">
        <v>1000046276</v>
      </c>
      <c r="H9089" s="1" t="s">
        <v>9456</v>
      </c>
    </row>
    <row r="9090" spans="1:8" x14ac:dyDescent="0.2">
      <c r="A9090" t="s">
        <v>1369</v>
      </c>
      <c r="B9090" t="s">
        <v>15024</v>
      </c>
      <c r="C9090" t="s">
        <v>804</v>
      </c>
      <c r="D9090" t="s">
        <v>1369</v>
      </c>
      <c r="E9090" s="1">
        <v>3500000764</v>
      </c>
      <c r="F9090" s="1">
        <v>2000004369</v>
      </c>
      <c r="G9090" s="1">
        <v>1000455543</v>
      </c>
      <c r="H9090" s="1" t="s">
        <v>1367</v>
      </c>
    </row>
    <row r="9091" spans="1:8" x14ac:dyDescent="0.2">
      <c r="A9091" t="s">
        <v>5962</v>
      </c>
      <c r="B9091" t="s">
        <v>15092</v>
      </c>
      <c r="C9091" t="s">
        <v>15</v>
      </c>
      <c r="D9091" t="s">
        <v>5962</v>
      </c>
      <c r="E9091" s="1">
        <v>3500000765</v>
      </c>
      <c r="F9091" s="1">
        <v>2000004383</v>
      </c>
      <c r="G9091" s="1">
        <v>1000427954</v>
      </c>
      <c r="H9091" s="1" t="s">
        <v>5961</v>
      </c>
    </row>
    <row r="9092" spans="1:8" x14ac:dyDescent="0.2">
      <c r="A9092" t="s">
        <v>1240</v>
      </c>
      <c r="B9092" t="s">
        <v>15200</v>
      </c>
      <c r="C9092" t="s">
        <v>843</v>
      </c>
      <c r="D9092" t="s">
        <v>1240</v>
      </c>
      <c r="E9092" s="1">
        <v>3500000766</v>
      </c>
      <c r="F9092" s="1">
        <v>2000004480</v>
      </c>
      <c r="G9092" s="1">
        <v>1000338875</v>
      </c>
      <c r="H9092" s="1" t="s">
        <v>1239</v>
      </c>
    </row>
    <row r="9093" spans="1:8" x14ac:dyDescent="0.2">
      <c r="A9093" t="s">
        <v>3469</v>
      </c>
      <c r="B9093" t="s">
        <v>16105</v>
      </c>
      <c r="C9093" t="s">
        <v>1726</v>
      </c>
      <c r="D9093" t="s">
        <v>3469</v>
      </c>
      <c r="E9093" s="1">
        <v>3500000767</v>
      </c>
      <c r="F9093" s="1">
        <v>2000002070</v>
      </c>
      <c r="G9093" s="1">
        <v>1000490352</v>
      </c>
      <c r="H9093" s="1" t="s">
        <v>3468</v>
      </c>
    </row>
    <row r="9094" spans="1:8" x14ac:dyDescent="0.2">
      <c r="A9094" t="s">
        <v>621</v>
      </c>
      <c r="B9094" t="s">
        <v>16358</v>
      </c>
      <c r="C9094" t="s">
        <v>24</v>
      </c>
      <c r="D9094" t="s">
        <v>621</v>
      </c>
      <c r="E9094" s="1">
        <v>3500000768</v>
      </c>
      <c r="F9094" s="1">
        <v>2000004540</v>
      </c>
      <c r="G9094" s="1">
        <v>1000118946</v>
      </c>
      <c r="H9094" s="1" t="s">
        <v>485</v>
      </c>
    </row>
    <row r="9095" spans="1:8" x14ac:dyDescent="0.2">
      <c r="A9095" t="s">
        <v>9474</v>
      </c>
      <c r="B9095" t="s">
        <v>15621</v>
      </c>
      <c r="C9095" t="s">
        <v>3009</v>
      </c>
      <c r="D9095" t="s">
        <v>9474</v>
      </c>
      <c r="E9095" s="1">
        <v>3500000769</v>
      </c>
      <c r="F9095" s="1">
        <v>2000002075</v>
      </c>
      <c r="G9095" s="1">
        <v>1000392746</v>
      </c>
      <c r="H9095" s="1" t="s">
        <v>3190</v>
      </c>
    </row>
    <row r="9096" spans="1:8" x14ac:dyDescent="0.2">
      <c r="A9096" t="s">
        <v>1965</v>
      </c>
      <c r="B9096" t="s">
        <v>16092</v>
      </c>
      <c r="C9096" t="s">
        <v>1737</v>
      </c>
      <c r="D9096" t="s">
        <v>1965</v>
      </c>
      <c r="E9096" s="1">
        <v>3500000770</v>
      </c>
      <c r="F9096" s="1">
        <v>2000004672</v>
      </c>
      <c r="G9096" s="1">
        <v>1000072874</v>
      </c>
      <c r="H9096" s="1" t="s">
        <v>1964</v>
      </c>
    </row>
    <row r="9097" spans="1:8" x14ac:dyDescent="0.2">
      <c r="A9097" t="s">
        <v>4609</v>
      </c>
      <c r="B9097" t="s">
        <v>15567</v>
      </c>
      <c r="C9097" t="s">
        <v>16</v>
      </c>
      <c r="D9097" t="s">
        <v>4609</v>
      </c>
      <c r="E9097" s="1">
        <v>3500000771</v>
      </c>
      <c r="F9097" s="1">
        <v>2000004675</v>
      </c>
      <c r="G9097" s="1">
        <v>1000452535</v>
      </c>
      <c r="H9097" s="1" t="s">
        <v>17</v>
      </c>
    </row>
    <row r="9098" spans="1:8" x14ac:dyDescent="0.2">
      <c r="A9098" t="s">
        <v>4154</v>
      </c>
      <c r="B9098" t="s">
        <v>16003</v>
      </c>
      <c r="C9098" t="s">
        <v>1740</v>
      </c>
      <c r="D9098" t="s">
        <v>4154</v>
      </c>
      <c r="E9098" s="1">
        <v>3500000772</v>
      </c>
      <c r="F9098" s="1">
        <v>2000002080</v>
      </c>
      <c r="G9098" s="1">
        <v>1000003768</v>
      </c>
      <c r="H9098" s="1" t="s">
        <v>4153</v>
      </c>
    </row>
    <row r="9099" spans="1:8" x14ac:dyDescent="0.2">
      <c r="A9099" t="s">
        <v>11114</v>
      </c>
      <c r="B9099" t="s">
        <v>15456</v>
      </c>
      <c r="C9099" t="s">
        <v>2698</v>
      </c>
      <c r="D9099" t="s">
        <v>11114</v>
      </c>
      <c r="E9099" s="1">
        <v>3500000773</v>
      </c>
      <c r="F9099" s="1">
        <v>2000004750</v>
      </c>
      <c r="G9099" s="1">
        <v>1000444783</v>
      </c>
      <c r="H9099" s="1" t="s">
        <v>9591</v>
      </c>
    </row>
    <row r="9100" spans="1:8" x14ac:dyDescent="0.2">
      <c r="A9100" t="s">
        <v>8014</v>
      </c>
      <c r="B9100" t="s">
        <v>15177</v>
      </c>
      <c r="C9100" t="s">
        <v>755</v>
      </c>
      <c r="D9100" t="s">
        <v>8014</v>
      </c>
      <c r="E9100" s="1">
        <v>3500000774</v>
      </c>
      <c r="F9100" s="1">
        <v>2000004756</v>
      </c>
      <c r="G9100" s="1">
        <v>1000454456</v>
      </c>
      <c r="H9100" s="1" t="s">
        <v>8013</v>
      </c>
    </row>
    <row r="9101" spans="1:8" x14ac:dyDescent="0.2">
      <c r="A9101" t="s">
        <v>11061</v>
      </c>
      <c r="B9101" t="s">
        <v>15170</v>
      </c>
      <c r="C9101" t="s">
        <v>2698</v>
      </c>
      <c r="D9101" t="s">
        <v>11061</v>
      </c>
      <c r="E9101" s="1">
        <v>3500000775</v>
      </c>
      <c r="F9101" s="1">
        <v>2000004826</v>
      </c>
      <c r="G9101" s="1">
        <v>1000245154</v>
      </c>
      <c r="H9101" s="1" t="s">
        <v>7774</v>
      </c>
    </row>
    <row r="9102" spans="1:8" x14ac:dyDescent="0.2">
      <c r="A9102" t="s">
        <v>7775</v>
      </c>
      <c r="B9102" t="s">
        <v>15449</v>
      </c>
      <c r="C9102" t="s">
        <v>2698</v>
      </c>
      <c r="D9102" t="s">
        <v>7775</v>
      </c>
      <c r="E9102" s="1">
        <v>3500000776</v>
      </c>
      <c r="F9102" s="1">
        <v>2000004826</v>
      </c>
      <c r="G9102" s="1">
        <v>1000439869</v>
      </c>
      <c r="H9102" s="1" t="s">
        <v>7774</v>
      </c>
    </row>
    <row r="9103" spans="1:8" x14ac:dyDescent="0.2">
      <c r="A9103" t="s">
        <v>17087</v>
      </c>
      <c r="B9103" t="s">
        <v>15048</v>
      </c>
      <c r="C9103" t="s">
        <v>3055</v>
      </c>
      <c r="D9103" t="s">
        <v>17087</v>
      </c>
      <c r="E9103" s="1">
        <v>3500000777</v>
      </c>
      <c r="F9103" s="1">
        <v>2000004908</v>
      </c>
      <c r="G9103" s="1">
        <v>1000279374</v>
      </c>
      <c r="H9103" s="1" t="s">
        <v>9167</v>
      </c>
    </row>
    <row r="9104" spans="1:8" x14ac:dyDescent="0.2">
      <c r="A9104" t="s">
        <v>8837</v>
      </c>
      <c r="B9104" t="s">
        <v>15048</v>
      </c>
      <c r="C9104" t="s">
        <v>719</v>
      </c>
      <c r="D9104" t="s">
        <v>8837</v>
      </c>
      <c r="E9104" s="1">
        <v>3500000778</v>
      </c>
      <c r="F9104" s="1">
        <v>2000004920</v>
      </c>
      <c r="G9104" s="1">
        <v>1000035976</v>
      </c>
      <c r="H9104" s="1" t="s">
        <v>8836</v>
      </c>
    </row>
    <row r="9105" spans="1:8" x14ac:dyDescent="0.2">
      <c r="A9105" t="s">
        <v>7256</v>
      </c>
      <c r="B9105" t="s">
        <v>15832</v>
      </c>
      <c r="C9105" t="s">
        <v>1752</v>
      </c>
      <c r="D9105" t="s">
        <v>7256</v>
      </c>
      <c r="E9105" s="1">
        <v>3500000779</v>
      </c>
      <c r="F9105" s="1">
        <v>2000002093</v>
      </c>
      <c r="G9105" s="1">
        <v>1000383705</v>
      </c>
      <c r="H9105" s="1" t="s">
        <v>7255</v>
      </c>
    </row>
    <row r="9106" spans="1:8" x14ac:dyDescent="0.2">
      <c r="A9106" t="s">
        <v>3253</v>
      </c>
      <c r="B9106" t="s">
        <v>15205</v>
      </c>
      <c r="C9106" t="s">
        <v>2994</v>
      </c>
      <c r="D9106" t="s">
        <v>3253</v>
      </c>
      <c r="E9106" s="1">
        <v>3500000780</v>
      </c>
      <c r="F9106" s="1">
        <v>2000002097</v>
      </c>
      <c r="G9106" s="1">
        <v>1000473041</v>
      </c>
      <c r="H9106" s="1" t="s">
        <v>3252</v>
      </c>
    </row>
    <row r="9107" spans="1:8" x14ac:dyDescent="0.2">
      <c r="A9107" t="s">
        <v>11383</v>
      </c>
      <c r="B9107" t="s">
        <v>1735</v>
      </c>
      <c r="C9107" t="s">
        <v>2994</v>
      </c>
      <c r="D9107" t="s">
        <v>11383</v>
      </c>
      <c r="E9107" s="1">
        <v>3500000781</v>
      </c>
      <c r="F9107" s="1">
        <v>2000002097</v>
      </c>
      <c r="G9107" s="1">
        <v>1000065485</v>
      </c>
      <c r="H9107" s="1" t="s">
        <v>3252</v>
      </c>
    </row>
    <row r="9108" spans="1:8" x14ac:dyDescent="0.2">
      <c r="A9108" t="s">
        <v>13868</v>
      </c>
      <c r="B9108" t="s">
        <v>15048</v>
      </c>
      <c r="C9108" t="s">
        <v>2170</v>
      </c>
      <c r="D9108" t="s">
        <v>13868</v>
      </c>
      <c r="E9108" s="1">
        <v>3500000782</v>
      </c>
      <c r="F9108" s="1">
        <v>2000005519</v>
      </c>
      <c r="G9108" s="1">
        <v>1000445506</v>
      </c>
      <c r="H9108" s="1" t="s">
        <v>8396</v>
      </c>
    </row>
    <row r="9109" spans="1:8" x14ac:dyDescent="0.2">
      <c r="A9109" t="s">
        <v>8101</v>
      </c>
      <c r="B9109" t="s">
        <v>15080</v>
      </c>
      <c r="C9109" t="s">
        <v>1726</v>
      </c>
      <c r="D9109" t="s">
        <v>8101</v>
      </c>
      <c r="E9109" s="1">
        <v>3500000783</v>
      </c>
      <c r="F9109" s="1">
        <v>2000002113</v>
      </c>
      <c r="G9109" s="1">
        <v>1000181734</v>
      </c>
      <c r="H9109" s="1" t="s">
        <v>8099</v>
      </c>
    </row>
    <row r="9110" spans="1:8" x14ac:dyDescent="0.2">
      <c r="A9110" t="s">
        <v>12175</v>
      </c>
      <c r="B9110" t="s">
        <v>15075</v>
      </c>
      <c r="C9110" t="s">
        <v>1041</v>
      </c>
      <c r="D9110" t="s">
        <v>12175</v>
      </c>
      <c r="E9110" s="1">
        <v>3500000784</v>
      </c>
      <c r="F9110" s="1">
        <v>2000002195</v>
      </c>
      <c r="G9110" s="1">
        <v>1000008658</v>
      </c>
      <c r="H9110" s="1" t="s">
        <v>11793</v>
      </c>
    </row>
    <row r="9111" spans="1:8" x14ac:dyDescent="0.2">
      <c r="A9111" t="s">
        <v>4402</v>
      </c>
      <c r="B9111" t="s">
        <v>15074</v>
      </c>
      <c r="C9111" t="s">
        <v>722</v>
      </c>
      <c r="D9111" t="s">
        <v>4402</v>
      </c>
      <c r="E9111" s="1">
        <v>3500000785</v>
      </c>
      <c r="F9111" s="1">
        <v>2000002224</v>
      </c>
      <c r="G9111" s="1">
        <v>1000191309</v>
      </c>
      <c r="H9111" s="1" t="s">
        <v>2990</v>
      </c>
    </row>
    <row r="9112" spans="1:8" x14ac:dyDescent="0.2">
      <c r="A9112" t="s">
        <v>10478</v>
      </c>
      <c r="B9112" t="s">
        <v>15527</v>
      </c>
      <c r="C9112" t="s">
        <v>763</v>
      </c>
      <c r="D9112" t="s">
        <v>10478</v>
      </c>
      <c r="E9112" s="1">
        <v>3500000786</v>
      </c>
      <c r="F9112" s="1">
        <v>2000001813</v>
      </c>
      <c r="G9112" s="1" t="s">
        <v>13789</v>
      </c>
      <c r="H9112" s="1" t="s">
        <v>7873</v>
      </c>
    </row>
    <row r="9113" spans="1:8" x14ac:dyDescent="0.2">
      <c r="A9113" t="s">
        <v>8346</v>
      </c>
      <c r="B9113" t="s">
        <v>15561</v>
      </c>
      <c r="C9113" t="s">
        <v>2981</v>
      </c>
      <c r="D9113" t="s">
        <v>8346</v>
      </c>
      <c r="E9113" s="1">
        <v>3500000787</v>
      </c>
      <c r="F9113" s="1">
        <v>2000001814</v>
      </c>
      <c r="G9113" s="1" t="s">
        <v>13786</v>
      </c>
      <c r="H9113" s="1" t="s">
        <v>6393</v>
      </c>
    </row>
    <row r="9114" spans="1:8" x14ac:dyDescent="0.2">
      <c r="A9114" t="s">
        <v>14491</v>
      </c>
      <c r="B9114" t="s">
        <v>15051</v>
      </c>
      <c r="C9114" t="s">
        <v>722</v>
      </c>
      <c r="D9114" t="s">
        <v>14491</v>
      </c>
      <c r="E9114" s="1">
        <v>3500000788</v>
      </c>
      <c r="F9114" s="1">
        <v>2000002337</v>
      </c>
      <c r="G9114" s="1">
        <v>1000009134</v>
      </c>
      <c r="H9114" s="1" t="s">
        <v>12800</v>
      </c>
    </row>
    <row r="9115" spans="1:8" x14ac:dyDescent="0.2">
      <c r="A9115" t="s">
        <v>3004</v>
      </c>
      <c r="B9115" t="s">
        <v>15056</v>
      </c>
      <c r="C9115" t="s">
        <v>722</v>
      </c>
      <c r="D9115" t="s">
        <v>3004</v>
      </c>
      <c r="E9115" s="1">
        <v>3500000789</v>
      </c>
      <c r="F9115" s="1">
        <v>2000002340</v>
      </c>
      <c r="G9115" s="1">
        <v>1000228558</v>
      </c>
      <c r="H9115" s="1" t="s">
        <v>3003</v>
      </c>
    </row>
    <row r="9116" spans="1:8" x14ac:dyDescent="0.2">
      <c r="A9116" t="s">
        <v>5903</v>
      </c>
      <c r="B9116" t="s">
        <v>15093</v>
      </c>
      <c r="C9116" t="s">
        <v>722</v>
      </c>
      <c r="D9116" t="s">
        <v>5903</v>
      </c>
      <c r="E9116" s="1">
        <v>3500000790</v>
      </c>
      <c r="F9116" s="1">
        <v>2000002351</v>
      </c>
      <c r="G9116" s="1">
        <v>1000298433</v>
      </c>
      <c r="H9116" s="1" t="s">
        <v>5902</v>
      </c>
    </row>
    <row r="9117" spans="1:8" x14ac:dyDescent="0.2">
      <c r="A9117" t="s">
        <v>14040</v>
      </c>
      <c r="B9117" t="s">
        <v>15093</v>
      </c>
      <c r="C9117" t="s">
        <v>722</v>
      </c>
      <c r="D9117" t="s">
        <v>14040</v>
      </c>
      <c r="E9117" s="1">
        <v>3500000791</v>
      </c>
      <c r="F9117" s="1">
        <v>2000002352</v>
      </c>
      <c r="G9117" s="1">
        <v>1000004987</v>
      </c>
      <c r="H9117" s="1" t="s">
        <v>5825</v>
      </c>
    </row>
    <row r="9118" spans="1:8" x14ac:dyDescent="0.2">
      <c r="A9118" t="s">
        <v>11204</v>
      </c>
      <c r="B9118" t="s">
        <v>15107</v>
      </c>
      <c r="C9118" t="s">
        <v>2994</v>
      </c>
      <c r="D9118" t="s">
        <v>11204</v>
      </c>
      <c r="E9118" s="1">
        <v>3500000792</v>
      </c>
      <c r="F9118" s="1">
        <v>2000001848</v>
      </c>
      <c r="G9118" s="1" t="s">
        <v>16561</v>
      </c>
      <c r="H9118" s="1" t="s">
        <v>11203</v>
      </c>
    </row>
    <row r="9119" spans="1:8" x14ac:dyDescent="0.2">
      <c r="A9119" t="s">
        <v>7593</v>
      </c>
      <c r="B9119" t="s">
        <v>15782</v>
      </c>
      <c r="C9119" t="s">
        <v>3080</v>
      </c>
      <c r="D9119" t="s">
        <v>7593</v>
      </c>
      <c r="E9119" s="1">
        <v>3500000793</v>
      </c>
      <c r="F9119" s="1">
        <v>2000001850</v>
      </c>
      <c r="G9119" s="1">
        <v>1000438314</v>
      </c>
      <c r="H9119" s="1" t="s">
        <v>7592</v>
      </c>
    </row>
    <row r="9120" spans="1:8" x14ac:dyDescent="0.2">
      <c r="A9120" t="s">
        <v>6633</v>
      </c>
      <c r="B9120" t="s">
        <v>15895</v>
      </c>
      <c r="C9120" t="s">
        <v>763</v>
      </c>
      <c r="D9120" t="s">
        <v>6633</v>
      </c>
      <c r="E9120" s="1">
        <v>3500000794</v>
      </c>
      <c r="F9120" s="1">
        <v>2000001851</v>
      </c>
      <c r="G9120" s="1" t="s">
        <v>13725</v>
      </c>
      <c r="H9120" s="1" t="s">
        <v>6632</v>
      </c>
    </row>
    <row r="9121" spans="1:8" x14ac:dyDescent="0.2">
      <c r="A9121" t="s">
        <v>6952</v>
      </c>
      <c r="B9121" t="s">
        <v>15793</v>
      </c>
      <c r="C9121" t="s">
        <v>16</v>
      </c>
      <c r="D9121" t="s">
        <v>6952</v>
      </c>
      <c r="E9121" s="1">
        <v>3500000795</v>
      </c>
      <c r="F9121" s="1">
        <v>2000002470</v>
      </c>
      <c r="G9121" s="1">
        <v>1000001419</v>
      </c>
      <c r="H9121" s="1" t="s">
        <v>6951</v>
      </c>
    </row>
    <row r="9122" spans="1:8" x14ac:dyDescent="0.2">
      <c r="A9122" t="s">
        <v>10374</v>
      </c>
      <c r="B9122" t="s">
        <v>15270</v>
      </c>
      <c r="C9122" t="s">
        <v>2981</v>
      </c>
      <c r="D9122" t="s">
        <v>10374</v>
      </c>
      <c r="E9122" s="1">
        <v>3500000796</v>
      </c>
      <c r="F9122" s="1">
        <v>2000001858</v>
      </c>
      <c r="G9122" s="1" t="s">
        <v>16566</v>
      </c>
      <c r="H9122" s="1" t="s">
        <v>10373</v>
      </c>
    </row>
    <row r="9123" spans="1:8" x14ac:dyDescent="0.2">
      <c r="A9123" t="s">
        <v>1655</v>
      </c>
      <c r="B9123" t="s">
        <v>16268</v>
      </c>
      <c r="C9123" t="s">
        <v>799</v>
      </c>
      <c r="D9123" t="s">
        <v>1655</v>
      </c>
      <c r="E9123" s="1">
        <v>3500000797</v>
      </c>
      <c r="F9123" s="1">
        <v>2000002704</v>
      </c>
      <c r="G9123" s="1">
        <v>1000450581</v>
      </c>
      <c r="H9123" s="1" t="s">
        <v>1169</v>
      </c>
    </row>
    <row r="9124" spans="1:8" x14ac:dyDescent="0.2">
      <c r="A9124" t="s">
        <v>12817</v>
      </c>
      <c r="B9124" t="s">
        <v>15054</v>
      </c>
      <c r="C9124" t="s">
        <v>723</v>
      </c>
      <c r="D9124" t="s">
        <v>12817</v>
      </c>
      <c r="E9124" s="1">
        <v>3500000798</v>
      </c>
      <c r="F9124" s="1">
        <v>2000001865</v>
      </c>
      <c r="G9124" s="1" t="s">
        <v>13701</v>
      </c>
      <c r="H9124" s="1" t="s">
        <v>5321</v>
      </c>
    </row>
    <row r="9125" spans="1:8" x14ac:dyDescent="0.2">
      <c r="A9125" t="s">
        <v>7185</v>
      </c>
      <c r="B9125" t="s">
        <v>15020</v>
      </c>
      <c r="C9125" t="s">
        <v>1752</v>
      </c>
      <c r="D9125" t="s">
        <v>7185</v>
      </c>
      <c r="E9125" s="1">
        <v>3500000799</v>
      </c>
      <c r="F9125" s="1">
        <v>2000001866</v>
      </c>
      <c r="G9125" s="1" t="s">
        <v>16568</v>
      </c>
      <c r="H9125" s="1" t="s">
        <v>7184</v>
      </c>
    </row>
    <row r="9126" spans="1:8" x14ac:dyDescent="0.2">
      <c r="A9126" t="s">
        <v>2676</v>
      </c>
      <c r="B9126" t="s">
        <v>15739</v>
      </c>
      <c r="C9126" t="s">
        <v>2674</v>
      </c>
      <c r="D9126" t="s">
        <v>2676</v>
      </c>
      <c r="E9126" s="1">
        <v>3500000800</v>
      </c>
      <c r="F9126" s="1">
        <v>2000002801</v>
      </c>
      <c r="G9126" s="1">
        <v>1000436276</v>
      </c>
      <c r="H9126" s="1" t="s">
        <v>2675</v>
      </c>
    </row>
    <row r="9127" spans="1:8" x14ac:dyDescent="0.2">
      <c r="A9127" t="s">
        <v>11848</v>
      </c>
      <c r="B9127" t="s">
        <v>15075</v>
      </c>
      <c r="C9127" t="s">
        <v>2994</v>
      </c>
      <c r="D9127" t="s">
        <v>11848</v>
      </c>
      <c r="E9127" s="1">
        <v>3500000803</v>
      </c>
      <c r="F9127" s="1">
        <v>2000001893</v>
      </c>
      <c r="G9127" s="1" t="s">
        <v>13630</v>
      </c>
      <c r="H9127" s="1" t="s">
        <v>3047</v>
      </c>
    </row>
    <row r="9128" spans="1:8" x14ac:dyDescent="0.2">
      <c r="A9128" t="s">
        <v>11864</v>
      </c>
      <c r="B9128" t="s">
        <v>15075</v>
      </c>
      <c r="C9128" t="s">
        <v>2994</v>
      </c>
      <c r="D9128" t="s">
        <v>11864</v>
      </c>
      <c r="E9128" s="1">
        <v>3500000804</v>
      </c>
      <c r="F9128" s="1">
        <v>2000001893</v>
      </c>
      <c r="G9128" s="1" t="s">
        <v>13634</v>
      </c>
      <c r="H9128" s="1" t="s">
        <v>3047</v>
      </c>
    </row>
    <row r="9129" spans="1:8" x14ac:dyDescent="0.2">
      <c r="A9129" t="s">
        <v>9269</v>
      </c>
      <c r="B9129" t="s">
        <v>15632</v>
      </c>
      <c r="C9129" t="s">
        <v>3055</v>
      </c>
      <c r="D9129" t="s">
        <v>9269</v>
      </c>
      <c r="E9129" s="1">
        <v>3500000805</v>
      </c>
      <c r="F9129" s="1">
        <v>2000002870</v>
      </c>
      <c r="G9129" s="1">
        <v>1000384243</v>
      </c>
      <c r="H9129" s="1" t="s">
        <v>3056</v>
      </c>
    </row>
    <row r="9130" spans="1:8" x14ac:dyDescent="0.2">
      <c r="A9130" t="s">
        <v>9417</v>
      </c>
      <c r="B9130" t="s">
        <v>15632</v>
      </c>
      <c r="C9130" t="s">
        <v>3055</v>
      </c>
      <c r="D9130" t="s">
        <v>9417</v>
      </c>
      <c r="E9130" s="1">
        <v>3500000806</v>
      </c>
      <c r="F9130" s="1">
        <v>2000002870</v>
      </c>
      <c r="G9130" s="1">
        <v>1000184184</v>
      </c>
      <c r="H9130" s="1" t="s">
        <v>3056</v>
      </c>
    </row>
    <row r="9131" spans="1:8" x14ac:dyDescent="0.2">
      <c r="A9131" t="s">
        <v>8022</v>
      </c>
      <c r="B9131" t="s">
        <v>15623</v>
      </c>
      <c r="C9131" t="s">
        <v>3055</v>
      </c>
      <c r="D9131" t="s">
        <v>8022</v>
      </c>
      <c r="E9131" s="1">
        <v>3500000807</v>
      </c>
      <c r="F9131" s="1">
        <v>2000002870</v>
      </c>
      <c r="G9131" s="1">
        <v>1000442733</v>
      </c>
      <c r="H9131" s="1" t="s">
        <v>3056</v>
      </c>
    </row>
    <row r="9132" spans="1:8" x14ac:dyDescent="0.2">
      <c r="A9132" t="s">
        <v>9293</v>
      </c>
      <c r="B9132" t="s">
        <v>15086</v>
      </c>
      <c r="C9132" t="s">
        <v>2981</v>
      </c>
      <c r="D9132" t="s">
        <v>9293</v>
      </c>
      <c r="E9132" s="1">
        <v>3500000808</v>
      </c>
      <c r="F9132" s="1">
        <v>2000001897</v>
      </c>
      <c r="G9132" s="1" t="s">
        <v>13621</v>
      </c>
      <c r="H9132" s="1" t="s">
        <v>3058</v>
      </c>
    </row>
    <row r="9133" spans="1:8" x14ac:dyDescent="0.2">
      <c r="A9133" t="s">
        <v>9703</v>
      </c>
      <c r="B9133" t="s">
        <v>15020</v>
      </c>
      <c r="C9133" t="s">
        <v>755</v>
      </c>
      <c r="D9133" t="s">
        <v>9703</v>
      </c>
      <c r="E9133" s="1">
        <v>3500000809</v>
      </c>
      <c r="F9133" s="1">
        <v>2000002943</v>
      </c>
      <c r="G9133" s="1">
        <v>1000026536</v>
      </c>
      <c r="H9133" s="1" t="s">
        <v>9702</v>
      </c>
    </row>
    <row r="9134" spans="1:8" x14ac:dyDescent="0.2">
      <c r="A9134" t="s">
        <v>14539</v>
      </c>
      <c r="B9134" t="s">
        <v>15042</v>
      </c>
      <c r="C9134" t="s">
        <v>15</v>
      </c>
      <c r="D9134" t="s">
        <v>14539</v>
      </c>
      <c r="E9134" s="1">
        <v>3500000810</v>
      </c>
      <c r="F9134" s="1">
        <v>2000003003</v>
      </c>
      <c r="G9134" s="1">
        <v>1000297612</v>
      </c>
      <c r="H9134" s="1" t="s">
        <v>12060</v>
      </c>
    </row>
    <row r="9135" spans="1:8" x14ac:dyDescent="0.2">
      <c r="A9135" t="s">
        <v>13061</v>
      </c>
      <c r="B9135" t="s">
        <v>15218</v>
      </c>
      <c r="C9135" t="s">
        <v>15</v>
      </c>
      <c r="D9135" t="s">
        <v>13061</v>
      </c>
      <c r="E9135" s="1">
        <v>3500000811</v>
      </c>
      <c r="F9135" s="1">
        <v>2000003003</v>
      </c>
      <c r="G9135" s="1">
        <v>1000133473</v>
      </c>
      <c r="H9135" s="1" t="s">
        <v>12060</v>
      </c>
    </row>
    <row r="9136" spans="1:8" x14ac:dyDescent="0.2">
      <c r="A9136" t="s">
        <v>9140</v>
      </c>
      <c r="B9136" t="s">
        <v>15168</v>
      </c>
      <c r="C9136" t="s">
        <v>3071</v>
      </c>
      <c r="D9136" t="s">
        <v>9140</v>
      </c>
      <c r="E9136" s="1">
        <v>3500000812</v>
      </c>
      <c r="F9136" s="1">
        <v>2000001930</v>
      </c>
      <c r="G9136" s="1" t="s">
        <v>16598</v>
      </c>
      <c r="H9136" s="1" t="s">
        <v>6074</v>
      </c>
    </row>
    <row r="9137" spans="1:8" x14ac:dyDescent="0.2">
      <c r="A9137" t="s">
        <v>12443</v>
      </c>
      <c r="B9137" t="s">
        <v>15276</v>
      </c>
      <c r="C9137" t="s">
        <v>2268</v>
      </c>
      <c r="D9137" t="s">
        <v>12443</v>
      </c>
      <c r="E9137" s="1">
        <v>3500000813</v>
      </c>
      <c r="F9137" s="1">
        <v>2000003155</v>
      </c>
      <c r="G9137" s="1">
        <v>1000488475</v>
      </c>
      <c r="H9137" s="1" t="s">
        <v>11826</v>
      </c>
    </row>
    <row r="9138" spans="1:8" x14ac:dyDescent="0.2">
      <c r="A9138" t="s">
        <v>13850</v>
      </c>
      <c r="B9138" t="s">
        <v>15074</v>
      </c>
      <c r="C9138" t="s">
        <v>722</v>
      </c>
      <c r="D9138" t="s">
        <v>13850</v>
      </c>
      <c r="E9138" s="1">
        <v>3500000814</v>
      </c>
      <c r="F9138" s="1">
        <v>2000003223</v>
      </c>
      <c r="G9138" s="1">
        <v>1000249257</v>
      </c>
      <c r="H9138" s="1" t="s">
        <v>3115</v>
      </c>
    </row>
    <row r="9139" spans="1:8" x14ac:dyDescent="0.2">
      <c r="A9139" t="s">
        <v>14283</v>
      </c>
      <c r="B9139" t="s">
        <v>15074</v>
      </c>
      <c r="C9139" t="s">
        <v>722</v>
      </c>
      <c r="D9139" t="s">
        <v>14283</v>
      </c>
      <c r="E9139" s="1">
        <v>3500000815</v>
      </c>
      <c r="F9139" s="1">
        <v>2000003223</v>
      </c>
      <c r="G9139" s="1">
        <v>1000374015</v>
      </c>
      <c r="H9139" s="1" t="s">
        <v>3115</v>
      </c>
    </row>
    <row r="9140" spans="1:8" x14ac:dyDescent="0.2">
      <c r="A9140" t="s">
        <v>7570</v>
      </c>
      <c r="B9140" t="s">
        <v>15787</v>
      </c>
      <c r="C9140" t="s">
        <v>3080</v>
      </c>
      <c r="D9140" t="s">
        <v>7570</v>
      </c>
      <c r="E9140" s="1">
        <v>3500000816</v>
      </c>
      <c r="F9140" s="1">
        <v>2000001947</v>
      </c>
      <c r="G9140" s="1" t="s">
        <v>13536</v>
      </c>
      <c r="H9140" s="1" t="s">
        <v>7371</v>
      </c>
    </row>
    <row r="9141" spans="1:8" x14ac:dyDescent="0.2">
      <c r="A9141" t="s">
        <v>1603</v>
      </c>
      <c r="B9141" t="s">
        <v>15009</v>
      </c>
      <c r="C9141" t="s">
        <v>804</v>
      </c>
      <c r="D9141" t="s">
        <v>1603</v>
      </c>
      <c r="E9141" s="1">
        <v>3500000817</v>
      </c>
      <c r="F9141" s="1">
        <v>2000003289</v>
      </c>
      <c r="G9141" s="1">
        <v>1000337314</v>
      </c>
      <c r="H9141" s="1" t="s">
        <v>1438</v>
      </c>
    </row>
    <row r="9142" spans="1:8" x14ac:dyDescent="0.2">
      <c r="A9142" t="s">
        <v>1439</v>
      </c>
      <c r="B9142" t="s">
        <v>15024</v>
      </c>
      <c r="C9142" t="s">
        <v>804</v>
      </c>
      <c r="D9142" t="s">
        <v>1439</v>
      </c>
      <c r="E9142" s="1">
        <v>3500000818</v>
      </c>
      <c r="F9142" s="1">
        <v>2000003289</v>
      </c>
      <c r="G9142" s="1">
        <v>1000404071</v>
      </c>
      <c r="H9142" s="1" t="s">
        <v>1438</v>
      </c>
    </row>
    <row r="9143" spans="1:8" x14ac:dyDescent="0.2">
      <c r="A9143" t="s">
        <v>3400</v>
      </c>
      <c r="B9143" t="s">
        <v>15837</v>
      </c>
      <c r="C9143" t="s">
        <v>758</v>
      </c>
      <c r="D9143" t="s">
        <v>3400</v>
      </c>
      <c r="E9143" s="1">
        <v>3500000820</v>
      </c>
      <c r="F9143" s="1">
        <v>2000001957</v>
      </c>
      <c r="G9143" s="1">
        <v>1000367450</v>
      </c>
      <c r="H9143" s="1" t="s">
        <v>3314</v>
      </c>
    </row>
    <row r="9144" spans="1:8" x14ac:dyDescent="0.2">
      <c r="A9144" t="s">
        <v>3520</v>
      </c>
      <c r="B9144" t="s">
        <v>15837</v>
      </c>
      <c r="C9144" t="s">
        <v>758</v>
      </c>
      <c r="D9144" t="s">
        <v>3520</v>
      </c>
      <c r="E9144" s="1">
        <v>3500000821</v>
      </c>
      <c r="F9144" s="1">
        <v>2000001957</v>
      </c>
      <c r="G9144" s="1">
        <v>1000432482</v>
      </c>
      <c r="H9144" s="1" t="s">
        <v>3314</v>
      </c>
    </row>
    <row r="9145" spans="1:8" x14ac:dyDescent="0.2">
      <c r="A9145" t="s">
        <v>958</v>
      </c>
      <c r="B9145" t="s">
        <v>15203</v>
      </c>
      <c r="C9145" t="s">
        <v>793</v>
      </c>
      <c r="D9145" t="s">
        <v>958</v>
      </c>
      <c r="E9145" s="1">
        <v>3500000822</v>
      </c>
      <c r="F9145" s="1">
        <v>2000003350</v>
      </c>
      <c r="G9145" s="1">
        <v>1000323575</v>
      </c>
      <c r="H9145" s="1" t="s">
        <v>857</v>
      </c>
    </row>
    <row r="9146" spans="1:8" x14ac:dyDescent="0.2">
      <c r="A9146" t="s">
        <v>12339</v>
      </c>
      <c r="B9146" t="s">
        <v>15170</v>
      </c>
      <c r="C9146" t="s">
        <v>2698</v>
      </c>
      <c r="D9146" t="s">
        <v>12339</v>
      </c>
      <c r="E9146" s="1">
        <v>3500000823</v>
      </c>
      <c r="F9146" s="1">
        <v>2000003358</v>
      </c>
      <c r="G9146" s="1">
        <v>1000188432</v>
      </c>
      <c r="H9146" s="1" t="s">
        <v>6296</v>
      </c>
    </row>
    <row r="9147" spans="1:8" x14ac:dyDescent="0.2">
      <c r="A9147" t="s">
        <v>12540</v>
      </c>
      <c r="B9147" t="s">
        <v>15200</v>
      </c>
      <c r="C9147" t="s">
        <v>2698</v>
      </c>
      <c r="D9147" t="s">
        <v>12540</v>
      </c>
      <c r="E9147" s="1">
        <v>3500000824</v>
      </c>
      <c r="F9147" s="1">
        <v>2000003360</v>
      </c>
      <c r="G9147" s="1">
        <v>1000291498</v>
      </c>
      <c r="H9147" s="1" t="s">
        <v>11546</v>
      </c>
    </row>
    <row r="9148" spans="1:8" x14ac:dyDescent="0.2">
      <c r="A9148" t="s">
        <v>2709</v>
      </c>
      <c r="B9148" t="s">
        <v>16149</v>
      </c>
      <c r="C9148" t="s">
        <v>1752</v>
      </c>
      <c r="D9148" t="s">
        <v>2709</v>
      </c>
      <c r="E9148" s="1">
        <v>3500000825</v>
      </c>
      <c r="F9148" s="1">
        <v>2000001973</v>
      </c>
      <c r="G9148" s="1">
        <v>1000395785</v>
      </c>
      <c r="H9148" s="1" t="s">
        <v>2294</v>
      </c>
    </row>
    <row r="9149" spans="1:8" x14ac:dyDescent="0.2">
      <c r="A9149" t="s">
        <v>4375</v>
      </c>
      <c r="B9149" t="s">
        <v>15992</v>
      </c>
      <c r="C9149" t="s">
        <v>1081</v>
      </c>
      <c r="D9149" t="s">
        <v>4375</v>
      </c>
      <c r="E9149" s="1">
        <v>3500000826</v>
      </c>
      <c r="F9149" s="1">
        <v>2000001987</v>
      </c>
      <c r="G9149" s="1">
        <v>1000082189</v>
      </c>
      <c r="H9149" s="1" t="s">
        <v>4374</v>
      </c>
    </row>
    <row r="9150" spans="1:8" x14ac:dyDescent="0.2">
      <c r="A9150" t="s">
        <v>10875</v>
      </c>
      <c r="B9150" t="s">
        <v>15486</v>
      </c>
      <c r="C9150" t="s">
        <v>7634</v>
      </c>
      <c r="D9150" t="s">
        <v>10875</v>
      </c>
      <c r="E9150" s="1">
        <v>3500000827</v>
      </c>
      <c r="F9150" s="1">
        <v>2000003562</v>
      </c>
      <c r="G9150" s="1">
        <v>1000480451</v>
      </c>
      <c r="H9150" s="1" t="s">
        <v>8091</v>
      </c>
    </row>
    <row r="9151" spans="1:8" x14ac:dyDescent="0.2">
      <c r="A9151" t="s">
        <v>12068</v>
      </c>
      <c r="B9151" t="s">
        <v>15343</v>
      </c>
      <c r="C9151" t="s">
        <v>733</v>
      </c>
      <c r="D9151" t="s">
        <v>12068</v>
      </c>
      <c r="E9151" s="1">
        <v>3500000828</v>
      </c>
      <c r="F9151" s="1">
        <v>2000001988</v>
      </c>
      <c r="G9151" s="1">
        <v>1000244965</v>
      </c>
      <c r="H9151" s="1" t="s">
        <v>4752</v>
      </c>
    </row>
    <row r="9152" spans="1:8" x14ac:dyDescent="0.2">
      <c r="A9152" t="s">
        <v>10673</v>
      </c>
      <c r="B9152" t="s">
        <v>15190</v>
      </c>
      <c r="C9152" t="s">
        <v>1879</v>
      </c>
      <c r="D9152" t="s">
        <v>10673</v>
      </c>
      <c r="E9152" s="1">
        <v>3500000829</v>
      </c>
      <c r="F9152" s="1">
        <v>2000001989</v>
      </c>
      <c r="G9152" s="1">
        <v>1000428570</v>
      </c>
      <c r="H9152" s="1" t="s">
        <v>2495</v>
      </c>
    </row>
    <row r="9153" spans="1:8" x14ac:dyDescent="0.2">
      <c r="A9153" t="s">
        <v>6474</v>
      </c>
      <c r="B9153" t="s">
        <v>15915</v>
      </c>
      <c r="C9153" t="s">
        <v>5919</v>
      </c>
      <c r="D9153" t="s">
        <v>6474</v>
      </c>
      <c r="E9153" s="1">
        <v>3500000830</v>
      </c>
      <c r="F9153" s="1">
        <v>2000001991</v>
      </c>
      <c r="G9153" s="1">
        <v>1000417525</v>
      </c>
      <c r="H9153" s="1" t="s">
        <v>16825</v>
      </c>
    </row>
    <row r="9154" spans="1:8" x14ac:dyDescent="0.2">
      <c r="A9154" t="s">
        <v>1349</v>
      </c>
      <c r="B9154" t="s">
        <v>15024</v>
      </c>
      <c r="C9154" t="s">
        <v>804</v>
      </c>
      <c r="D9154" t="s">
        <v>1349</v>
      </c>
      <c r="E9154" s="1">
        <v>3500000831</v>
      </c>
      <c r="F9154" s="1">
        <v>2000003643</v>
      </c>
      <c r="G9154" s="1">
        <v>1000477149</v>
      </c>
      <c r="H9154" s="1" t="s">
        <v>1348</v>
      </c>
    </row>
    <row r="9155" spans="1:8" x14ac:dyDescent="0.2">
      <c r="A9155" t="s">
        <v>2479</v>
      </c>
      <c r="B9155" t="s">
        <v>15490</v>
      </c>
      <c r="C9155" t="s">
        <v>1879</v>
      </c>
      <c r="D9155" t="s">
        <v>2479</v>
      </c>
      <c r="E9155" s="1">
        <v>3500000832</v>
      </c>
      <c r="F9155" s="1">
        <v>2000001998</v>
      </c>
      <c r="G9155" s="1">
        <v>1000487093</v>
      </c>
      <c r="H9155" s="1" t="s">
        <v>2477</v>
      </c>
    </row>
    <row r="9156" spans="1:8" x14ac:dyDescent="0.2">
      <c r="A9156" t="s">
        <v>4629</v>
      </c>
      <c r="B9156" t="s">
        <v>15376</v>
      </c>
      <c r="C9156" t="s">
        <v>1726</v>
      </c>
      <c r="D9156" t="s">
        <v>4629</v>
      </c>
      <c r="E9156" s="1">
        <v>3500000833</v>
      </c>
      <c r="F9156" s="1">
        <v>2000002011</v>
      </c>
      <c r="G9156" s="1">
        <v>1000478302</v>
      </c>
      <c r="H9156" s="1" t="s">
        <v>4628</v>
      </c>
    </row>
    <row r="9157" spans="1:8" x14ac:dyDescent="0.2">
      <c r="A9157" t="s">
        <v>1479</v>
      </c>
      <c r="B9157" t="s">
        <v>16295</v>
      </c>
      <c r="C9157" t="s">
        <v>807</v>
      </c>
      <c r="D9157" t="s">
        <v>1479</v>
      </c>
      <c r="E9157" s="1">
        <v>3500000834</v>
      </c>
      <c r="F9157" s="1">
        <v>2000003737</v>
      </c>
      <c r="G9157" s="1">
        <v>1000433383</v>
      </c>
      <c r="H9157" s="1" t="s">
        <v>1478</v>
      </c>
    </row>
    <row r="9158" spans="1:8" x14ac:dyDescent="0.2">
      <c r="A9158" t="s">
        <v>1486</v>
      </c>
      <c r="B9158" t="s">
        <v>16295</v>
      </c>
      <c r="C9158" t="s">
        <v>807</v>
      </c>
      <c r="D9158" t="s">
        <v>1486</v>
      </c>
      <c r="E9158" s="1">
        <v>3500000835</v>
      </c>
      <c r="F9158" s="1">
        <v>2000003737</v>
      </c>
      <c r="G9158" s="1">
        <v>1000442964</v>
      </c>
      <c r="H9158" s="1" t="s">
        <v>1478</v>
      </c>
    </row>
    <row r="9159" spans="1:8" x14ac:dyDescent="0.2">
      <c r="A9159" t="s">
        <v>12878</v>
      </c>
      <c r="B9159" t="s">
        <v>15073</v>
      </c>
      <c r="C9159" t="s">
        <v>1726</v>
      </c>
      <c r="D9159" t="s">
        <v>12878</v>
      </c>
      <c r="E9159" s="1">
        <v>3500000836</v>
      </c>
      <c r="F9159" s="1">
        <v>2000002020</v>
      </c>
      <c r="G9159" s="1">
        <v>1000483118</v>
      </c>
      <c r="H9159" s="1" t="s">
        <v>8750</v>
      </c>
    </row>
    <row r="9160" spans="1:8" x14ac:dyDescent="0.2">
      <c r="A9160" t="s">
        <v>4589</v>
      </c>
      <c r="B9160" t="s">
        <v>16012</v>
      </c>
      <c r="C9160" t="s">
        <v>979</v>
      </c>
      <c r="D9160" t="s">
        <v>4589</v>
      </c>
      <c r="E9160" s="1">
        <v>3500000837</v>
      </c>
      <c r="F9160" s="1">
        <v>2000003820</v>
      </c>
      <c r="G9160" s="1">
        <v>1000449562</v>
      </c>
      <c r="H9160" s="1" t="s">
        <v>4586</v>
      </c>
    </row>
    <row r="9161" spans="1:8" x14ac:dyDescent="0.2">
      <c r="A9161" t="s">
        <v>5650</v>
      </c>
      <c r="B9161" t="s">
        <v>15381</v>
      </c>
      <c r="C9161" t="s">
        <v>979</v>
      </c>
      <c r="D9161" t="s">
        <v>5650</v>
      </c>
      <c r="E9161" s="1">
        <v>3500000838</v>
      </c>
      <c r="F9161" s="1">
        <v>2000003820</v>
      </c>
      <c r="G9161" s="1">
        <v>1000478212</v>
      </c>
      <c r="H9161" s="1" t="s">
        <v>4586</v>
      </c>
    </row>
    <row r="9162" spans="1:8" x14ac:dyDescent="0.2">
      <c r="A9162" t="s">
        <v>9277</v>
      </c>
      <c r="B9162" t="s">
        <v>15631</v>
      </c>
      <c r="C9162" t="s">
        <v>3055</v>
      </c>
      <c r="D9162" t="s">
        <v>9277</v>
      </c>
      <c r="E9162" s="1">
        <v>3500000839</v>
      </c>
      <c r="F9162" s="1">
        <v>2000003825</v>
      </c>
      <c r="G9162" s="1">
        <v>1000439857</v>
      </c>
      <c r="H9162" s="1" t="s">
        <v>9171</v>
      </c>
    </row>
    <row r="9163" spans="1:8" x14ac:dyDescent="0.2">
      <c r="A9163" t="s">
        <v>9432</v>
      </c>
      <c r="B9163" t="s">
        <v>15631</v>
      </c>
      <c r="C9163" t="s">
        <v>3055</v>
      </c>
      <c r="D9163" t="s">
        <v>9432</v>
      </c>
      <c r="E9163" s="1">
        <v>3500000840</v>
      </c>
      <c r="F9163" s="1">
        <v>2000003825</v>
      </c>
      <c r="G9163" s="1">
        <v>1000436897</v>
      </c>
      <c r="H9163" s="1" t="s">
        <v>9171</v>
      </c>
    </row>
    <row r="9164" spans="1:8" x14ac:dyDescent="0.2">
      <c r="A9164" t="s">
        <v>2801</v>
      </c>
      <c r="B9164" t="s">
        <v>16130</v>
      </c>
      <c r="C9164" t="s">
        <v>763</v>
      </c>
      <c r="D9164" t="s">
        <v>2801</v>
      </c>
      <c r="E9164" s="1">
        <v>3500000841</v>
      </c>
      <c r="F9164" s="1">
        <v>2000002029</v>
      </c>
      <c r="G9164" s="1">
        <v>1000391020</v>
      </c>
      <c r="H9164" s="1" t="s">
        <v>2800</v>
      </c>
    </row>
    <row r="9165" spans="1:8" x14ac:dyDescent="0.2">
      <c r="A9165" t="s">
        <v>1742</v>
      </c>
      <c r="B9165" t="s">
        <v>16241</v>
      </c>
      <c r="C9165" t="s">
        <v>1740</v>
      </c>
      <c r="D9165" t="s">
        <v>1742</v>
      </c>
      <c r="E9165" s="1">
        <v>3500000842</v>
      </c>
      <c r="F9165" s="1">
        <v>2000002031</v>
      </c>
      <c r="G9165" s="1">
        <v>1000468629</v>
      </c>
      <c r="H9165" s="1" t="s">
        <v>1741</v>
      </c>
    </row>
    <row r="9166" spans="1:8" x14ac:dyDescent="0.2">
      <c r="A9166" t="s">
        <v>1103</v>
      </c>
      <c r="B9166" t="s">
        <v>16333</v>
      </c>
      <c r="C9166" t="s">
        <v>807</v>
      </c>
      <c r="D9166" t="s">
        <v>1103</v>
      </c>
      <c r="E9166" s="1">
        <v>3500000843</v>
      </c>
      <c r="F9166" s="1">
        <v>2000003911</v>
      </c>
      <c r="G9166" s="1">
        <v>1000448028</v>
      </c>
      <c r="H9166" s="1" t="s">
        <v>1101</v>
      </c>
    </row>
    <row r="9167" spans="1:8" x14ac:dyDescent="0.2">
      <c r="A9167" t="s">
        <v>14775</v>
      </c>
      <c r="B9167" t="s">
        <v>14934</v>
      </c>
      <c r="C9167" t="s">
        <v>8</v>
      </c>
      <c r="D9167" t="s">
        <v>14775</v>
      </c>
      <c r="E9167" s="1">
        <v>3500000844</v>
      </c>
      <c r="F9167" s="1">
        <v>2000003912</v>
      </c>
      <c r="G9167" s="1">
        <v>0</v>
      </c>
      <c r="H9167" s="1" t="s">
        <v>10823</v>
      </c>
    </row>
    <row r="9168" spans="1:8" x14ac:dyDescent="0.2">
      <c r="A9168" t="s">
        <v>1204</v>
      </c>
      <c r="B9168" t="s">
        <v>15203</v>
      </c>
      <c r="C9168" t="s">
        <v>793</v>
      </c>
      <c r="D9168" t="s">
        <v>1204</v>
      </c>
      <c r="E9168" s="1">
        <v>3500000845</v>
      </c>
      <c r="F9168" s="1">
        <v>2000004001</v>
      </c>
      <c r="G9168" s="1">
        <v>1000426684</v>
      </c>
      <c r="H9168" s="1" t="s">
        <v>1203</v>
      </c>
    </row>
    <row r="9169" spans="1:8" x14ac:dyDescent="0.2">
      <c r="A9169" t="s">
        <v>4201</v>
      </c>
      <c r="B9169" t="s">
        <v>15376</v>
      </c>
      <c r="C9169" t="s">
        <v>1726</v>
      </c>
      <c r="D9169" t="s">
        <v>4201</v>
      </c>
      <c r="E9169" s="1">
        <v>3500000846</v>
      </c>
      <c r="F9169" s="1">
        <v>2000002046</v>
      </c>
      <c r="G9169" s="1">
        <v>1000319866</v>
      </c>
      <c r="H9169" s="1" t="s">
        <v>4198</v>
      </c>
    </row>
    <row r="9170" spans="1:8" x14ac:dyDescent="0.2">
      <c r="A9170" t="s">
        <v>11956</v>
      </c>
      <c r="B9170" t="s">
        <v>15129</v>
      </c>
      <c r="C9170" t="s">
        <v>1752</v>
      </c>
      <c r="D9170" t="s">
        <v>11956</v>
      </c>
      <c r="E9170" s="1">
        <v>3500000847</v>
      </c>
      <c r="F9170" s="1">
        <v>2000002047</v>
      </c>
      <c r="G9170" s="1">
        <v>1000451999</v>
      </c>
      <c r="H9170" s="1" t="s">
        <v>5757</v>
      </c>
    </row>
    <row r="9171" spans="1:8" x14ac:dyDescent="0.2">
      <c r="A9171" t="s">
        <v>1895</v>
      </c>
      <c r="B9171" t="s">
        <v>15981</v>
      </c>
      <c r="C9171" t="s">
        <v>733</v>
      </c>
      <c r="D9171" t="s">
        <v>1895</v>
      </c>
      <c r="E9171" s="1">
        <v>3500000848</v>
      </c>
      <c r="F9171" s="1">
        <v>2000002048</v>
      </c>
      <c r="G9171" s="1">
        <v>1000484071</v>
      </c>
      <c r="H9171" s="1" t="s">
        <v>1894</v>
      </c>
    </row>
    <row r="9172" spans="1:8" x14ac:dyDescent="0.2">
      <c r="A9172" t="s">
        <v>5220</v>
      </c>
      <c r="B9172" t="s">
        <v>15981</v>
      </c>
      <c r="C9172" t="s">
        <v>733</v>
      </c>
      <c r="D9172" t="s">
        <v>5220</v>
      </c>
      <c r="E9172" s="1">
        <v>3500000849</v>
      </c>
      <c r="F9172" s="1">
        <v>2000002048</v>
      </c>
      <c r="G9172" s="1">
        <v>1000375013</v>
      </c>
      <c r="H9172" s="1" t="s">
        <v>1894</v>
      </c>
    </row>
    <row r="9173" spans="1:8" x14ac:dyDescent="0.2">
      <c r="A9173" t="s">
        <v>6600</v>
      </c>
      <c r="B9173" t="s">
        <v>15901</v>
      </c>
      <c r="C9173" t="s">
        <v>1726</v>
      </c>
      <c r="D9173" t="s">
        <v>6600</v>
      </c>
      <c r="E9173" s="1">
        <v>3500000851</v>
      </c>
      <c r="F9173" s="1">
        <v>2000002049</v>
      </c>
      <c r="G9173" s="1">
        <v>1000487520</v>
      </c>
      <c r="H9173" s="1" t="s">
        <v>6599</v>
      </c>
    </row>
    <row r="9174" spans="1:8" x14ac:dyDescent="0.2">
      <c r="A9174" t="s">
        <v>10475</v>
      </c>
      <c r="B9174" t="s">
        <v>15484</v>
      </c>
      <c r="C9174" t="s">
        <v>733</v>
      </c>
      <c r="D9174" t="s">
        <v>10475</v>
      </c>
      <c r="E9174" s="1">
        <v>3500000852</v>
      </c>
      <c r="F9174" s="1">
        <v>2000002050</v>
      </c>
      <c r="G9174" s="1">
        <v>1000003191</v>
      </c>
      <c r="H9174" s="1" t="s">
        <v>10473</v>
      </c>
    </row>
    <row r="9175" spans="1:8" x14ac:dyDescent="0.2">
      <c r="A9175" t="s">
        <v>1147</v>
      </c>
      <c r="B9175" t="s">
        <v>14935</v>
      </c>
      <c r="C9175" t="s">
        <v>804</v>
      </c>
      <c r="D9175" t="s">
        <v>1147</v>
      </c>
      <c r="E9175" s="1">
        <v>3500000853</v>
      </c>
      <c r="F9175" s="1">
        <v>2000004219</v>
      </c>
      <c r="G9175" s="1">
        <v>1000359805</v>
      </c>
      <c r="H9175" s="1" t="s">
        <v>1146</v>
      </c>
    </row>
    <row r="9176" spans="1:8" x14ac:dyDescent="0.2">
      <c r="A9176" t="s">
        <v>3307</v>
      </c>
      <c r="B9176" t="s">
        <v>16120</v>
      </c>
      <c r="C9176" t="s">
        <v>1740</v>
      </c>
      <c r="D9176" t="s">
        <v>3307</v>
      </c>
      <c r="E9176" s="1">
        <v>3500000854</v>
      </c>
      <c r="F9176" s="1">
        <v>2000002055</v>
      </c>
      <c r="G9176" s="1">
        <v>1000287648</v>
      </c>
      <c r="H9176" s="1" t="s">
        <v>3305</v>
      </c>
    </row>
    <row r="9177" spans="1:8" x14ac:dyDescent="0.2">
      <c r="A9177" t="s">
        <v>11669</v>
      </c>
      <c r="B9177" t="s">
        <v>15129</v>
      </c>
      <c r="C9177" t="s">
        <v>1752</v>
      </c>
      <c r="D9177" t="s">
        <v>11669</v>
      </c>
      <c r="E9177" s="1">
        <v>3500000855</v>
      </c>
      <c r="F9177" s="1">
        <v>2000002064</v>
      </c>
      <c r="G9177" s="1">
        <v>1000135993</v>
      </c>
      <c r="H9177" s="1" t="s">
        <v>11667</v>
      </c>
    </row>
    <row r="9178" spans="1:8" x14ac:dyDescent="0.2">
      <c r="A9178" t="s">
        <v>11670</v>
      </c>
      <c r="B9178" t="s">
        <v>15129</v>
      </c>
      <c r="C9178" t="s">
        <v>1752</v>
      </c>
      <c r="D9178" t="s">
        <v>11670</v>
      </c>
      <c r="E9178" s="1">
        <v>3500000856</v>
      </c>
      <c r="F9178" s="1">
        <v>2000002064</v>
      </c>
      <c r="G9178" s="1">
        <v>1000000283</v>
      </c>
      <c r="H9178" s="1" t="s">
        <v>11667</v>
      </c>
    </row>
    <row r="9179" spans="1:8" x14ac:dyDescent="0.2">
      <c r="A9179" t="s">
        <v>12056</v>
      </c>
      <c r="B9179" t="s">
        <v>15330</v>
      </c>
      <c r="C9179" t="s">
        <v>722</v>
      </c>
      <c r="D9179" t="s">
        <v>12056</v>
      </c>
      <c r="E9179" s="1">
        <v>3500000857</v>
      </c>
      <c r="F9179" s="1">
        <v>2000004564</v>
      </c>
      <c r="G9179" s="1">
        <v>1000386258</v>
      </c>
      <c r="H9179" s="1" t="s">
        <v>9867</v>
      </c>
    </row>
    <row r="9180" spans="1:8" x14ac:dyDescent="0.2">
      <c r="A9180" t="s">
        <v>12364</v>
      </c>
      <c r="B9180" t="s">
        <v>15002</v>
      </c>
      <c r="C9180" t="s">
        <v>755</v>
      </c>
      <c r="D9180" t="s">
        <v>12364</v>
      </c>
      <c r="E9180" s="1">
        <v>3500000858</v>
      </c>
      <c r="F9180" s="1">
        <v>2000004627</v>
      </c>
      <c r="G9180" s="1">
        <v>1000429627</v>
      </c>
      <c r="H9180" s="1" t="s">
        <v>5568</v>
      </c>
    </row>
    <row r="9181" spans="1:8" x14ac:dyDescent="0.2">
      <c r="A9181" t="s">
        <v>10236</v>
      </c>
      <c r="B9181" t="s">
        <v>15557</v>
      </c>
      <c r="C9181" t="s">
        <v>3009</v>
      </c>
      <c r="D9181" t="s">
        <v>10236</v>
      </c>
      <c r="E9181" s="1">
        <v>3500000859</v>
      </c>
      <c r="F9181" s="1">
        <v>2000002077</v>
      </c>
      <c r="G9181" s="1">
        <v>1000003449</v>
      </c>
      <c r="H9181" s="1" t="s">
        <v>10233</v>
      </c>
    </row>
    <row r="9182" spans="1:8" x14ac:dyDescent="0.2">
      <c r="A9182" t="s">
        <v>1340</v>
      </c>
      <c r="B9182" t="s">
        <v>16300</v>
      </c>
      <c r="C9182" t="s">
        <v>807</v>
      </c>
      <c r="D9182" t="s">
        <v>1340</v>
      </c>
      <c r="E9182" s="1">
        <v>3500000860</v>
      </c>
      <c r="F9182" s="1">
        <v>2000004639</v>
      </c>
      <c r="G9182" s="1">
        <v>1000323420</v>
      </c>
      <c r="H9182" s="1" t="s">
        <v>1338</v>
      </c>
    </row>
    <row r="9183" spans="1:8" x14ac:dyDescent="0.2">
      <c r="A9183" t="s">
        <v>49</v>
      </c>
      <c r="B9183" t="s">
        <v>16369</v>
      </c>
      <c r="C9183" t="s">
        <v>24</v>
      </c>
      <c r="D9183" t="s">
        <v>49</v>
      </c>
      <c r="E9183" s="1">
        <v>3500000861</v>
      </c>
      <c r="F9183" s="1">
        <v>2000004726</v>
      </c>
      <c r="G9183" s="1">
        <v>1000023431</v>
      </c>
      <c r="H9183" s="1" t="s">
        <v>46</v>
      </c>
    </row>
    <row r="9184" spans="1:8" x14ac:dyDescent="0.2">
      <c r="A9184" t="s">
        <v>984</v>
      </c>
      <c r="B9184" t="s">
        <v>16340</v>
      </c>
      <c r="C9184" t="s">
        <v>793</v>
      </c>
      <c r="D9184" t="s">
        <v>984</v>
      </c>
      <c r="E9184" s="1">
        <v>3500000862</v>
      </c>
      <c r="F9184" s="1">
        <v>2000004777</v>
      </c>
      <c r="G9184" s="1">
        <v>1000413188</v>
      </c>
      <c r="H9184" s="1" t="s">
        <v>949</v>
      </c>
    </row>
    <row r="9185" spans="1:8" x14ac:dyDescent="0.2">
      <c r="A9185" t="s">
        <v>10976</v>
      </c>
      <c r="B9185" t="s">
        <v>15458</v>
      </c>
      <c r="C9185" t="s">
        <v>2698</v>
      </c>
      <c r="D9185" t="s">
        <v>10976</v>
      </c>
      <c r="E9185" s="1">
        <v>3500000863</v>
      </c>
      <c r="F9185" s="1">
        <v>2000004780</v>
      </c>
      <c r="G9185" s="1">
        <v>1000490461</v>
      </c>
      <c r="H9185" s="1" t="s">
        <v>9537</v>
      </c>
    </row>
    <row r="9186" spans="1:8" x14ac:dyDescent="0.2">
      <c r="A9186" t="s">
        <v>938</v>
      </c>
      <c r="B9186" t="s">
        <v>16343</v>
      </c>
      <c r="C9186" t="s">
        <v>825</v>
      </c>
      <c r="D9186" t="s">
        <v>938</v>
      </c>
      <c r="E9186" s="1">
        <v>3500000864</v>
      </c>
      <c r="F9186" s="1">
        <v>2000004786</v>
      </c>
      <c r="G9186" s="1">
        <v>1000470037</v>
      </c>
      <c r="H9186" s="1" t="s">
        <v>936</v>
      </c>
    </row>
    <row r="9187" spans="1:8" x14ac:dyDescent="0.2">
      <c r="A9187" t="s">
        <v>4515</v>
      </c>
      <c r="B9187" t="s">
        <v>15641</v>
      </c>
      <c r="C9187" t="s">
        <v>852</v>
      </c>
      <c r="D9187" t="s">
        <v>4515</v>
      </c>
      <c r="E9187" s="1">
        <v>3500000865</v>
      </c>
      <c r="F9187" s="1">
        <v>2000004852</v>
      </c>
      <c r="G9187" s="1">
        <v>1000145711</v>
      </c>
      <c r="H9187" s="1" t="s">
        <v>3488</v>
      </c>
    </row>
    <row r="9188" spans="1:8" x14ac:dyDescent="0.2">
      <c r="A9188" t="s">
        <v>10304</v>
      </c>
      <c r="B9188" t="s">
        <v>15260</v>
      </c>
      <c r="C9188" t="s">
        <v>3009</v>
      </c>
      <c r="D9188" t="s">
        <v>10304</v>
      </c>
      <c r="E9188" s="1">
        <v>3500000866</v>
      </c>
      <c r="F9188" s="1">
        <v>2000002099</v>
      </c>
      <c r="G9188" s="1">
        <v>1000480287</v>
      </c>
      <c r="H9188" s="1" t="s">
        <v>7928</v>
      </c>
    </row>
    <row r="9189" spans="1:8" x14ac:dyDescent="0.2">
      <c r="A9189" t="s">
        <v>1286</v>
      </c>
      <c r="B9189" t="s">
        <v>16254</v>
      </c>
      <c r="C9189" t="s">
        <v>807</v>
      </c>
      <c r="D9189" t="s">
        <v>1286</v>
      </c>
      <c r="E9189" s="1">
        <v>3500000868</v>
      </c>
      <c r="F9189" s="1">
        <v>2000005310</v>
      </c>
      <c r="G9189" s="1">
        <v>1000374888</v>
      </c>
      <c r="H9189" s="1" t="s">
        <v>1285</v>
      </c>
    </row>
    <row r="9190" spans="1:8" x14ac:dyDescent="0.2">
      <c r="A9190" t="s">
        <v>10350</v>
      </c>
      <c r="B9190" t="s">
        <v>15268</v>
      </c>
      <c r="C9190" t="s">
        <v>3009</v>
      </c>
      <c r="D9190" t="s">
        <v>10350</v>
      </c>
      <c r="E9190" s="1">
        <v>3500000869</v>
      </c>
      <c r="F9190" s="1">
        <v>2000002107</v>
      </c>
      <c r="G9190" s="1">
        <v>1000073421</v>
      </c>
      <c r="H9190" s="1" t="s">
        <v>7942</v>
      </c>
    </row>
    <row r="9191" spans="1:8" x14ac:dyDescent="0.2">
      <c r="A9191" t="s">
        <v>9501</v>
      </c>
      <c r="B9191" t="s">
        <v>15549</v>
      </c>
      <c r="C9191" t="s">
        <v>325</v>
      </c>
      <c r="D9191" t="s">
        <v>9501</v>
      </c>
      <c r="E9191" s="1">
        <v>3500000870</v>
      </c>
      <c r="F9191" s="1">
        <v>2000002111</v>
      </c>
      <c r="G9191" s="1">
        <v>1000377735</v>
      </c>
      <c r="H9191" s="1" t="s">
        <v>741</v>
      </c>
    </row>
    <row r="9192" spans="1:8" x14ac:dyDescent="0.2">
      <c r="A9192" t="s">
        <v>8606</v>
      </c>
      <c r="B9192" t="s">
        <v>15418</v>
      </c>
      <c r="C9192" t="s">
        <v>2981</v>
      </c>
      <c r="D9192" t="s">
        <v>8606</v>
      </c>
      <c r="E9192" s="1">
        <v>3500000871</v>
      </c>
      <c r="F9192" s="1">
        <v>2000001802</v>
      </c>
      <c r="G9192" s="1">
        <v>1000285668</v>
      </c>
      <c r="H9192" s="1" t="s">
        <v>8605</v>
      </c>
    </row>
    <row r="9193" spans="1:8" x14ac:dyDescent="0.2">
      <c r="A9193" t="s">
        <v>6521</v>
      </c>
      <c r="B9193" t="s">
        <v>15051</v>
      </c>
      <c r="C9193" t="s">
        <v>722</v>
      </c>
      <c r="D9193" t="s">
        <v>6521</v>
      </c>
      <c r="E9193" s="1">
        <v>3500000872</v>
      </c>
      <c r="F9193" s="1">
        <v>2000002374</v>
      </c>
      <c r="G9193" s="1">
        <v>1000448877</v>
      </c>
      <c r="H9193" s="1" t="s">
        <v>6520</v>
      </c>
    </row>
    <row r="9194" spans="1:8" x14ac:dyDescent="0.2">
      <c r="A9194" t="s">
        <v>3280</v>
      </c>
      <c r="B9194" t="s">
        <v>15381</v>
      </c>
      <c r="C9194" t="s">
        <v>979</v>
      </c>
      <c r="D9194" t="s">
        <v>3280</v>
      </c>
      <c r="E9194" s="1">
        <v>3500000873</v>
      </c>
      <c r="F9194" s="1">
        <v>2000002442</v>
      </c>
      <c r="G9194" s="1">
        <v>1000093870</v>
      </c>
      <c r="H9194" s="1" t="s">
        <v>3279</v>
      </c>
    </row>
    <row r="9195" spans="1:8" x14ac:dyDescent="0.2">
      <c r="A9195" t="s">
        <v>11874</v>
      </c>
      <c r="B9195" t="s">
        <v>15075</v>
      </c>
      <c r="C9195" t="s">
        <v>2994</v>
      </c>
      <c r="D9195" t="s">
        <v>11874</v>
      </c>
      <c r="E9195" s="1">
        <v>3500000874</v>
      </c>
      <c r="F9195" s="1">
        <v>2000001829</v>
      </c>
      <c r="G9195" s="1" t="s">
        <v>16547</v>
      </c>
      <c r="H9195" s="1" t="s">
        <v>11797</v>
      </c>
    </row>
    <row r="9196" spans="1:8" x14ac:dyDescent="0.2">
      <c r="A9196" t="s">
        <v>10155</v>
      </c>
      <c r="B9196" t="s">
        <v>15004</v>
      </c>
      <c r="C9196" t="s">
        <v>3009</v>
      </c>
      <c r="D9196" t="s">
        <v>10155</v>
      </c>
      <c r="E9196" s="1">
        <v>3500000875</v>
      </c>
      <c r="F9196" s="1">
        <v>2000001830</v>
      </c>
      <c r="G9196" s="1" t="s">
        <v>13760</v>
      </c>
      <c r="H9196" s="1" t="s">
        <v>7934</v>
      </c>
    </row>
    <row r="9197" spans="1:8" x14ac:dyDescent="0.2">
      <c r="A9197" t="s">
        <v>10156</v>
      </c>
      <c r="B9197" t="s">
        <v>15004</v>
      </c>
      <c r="C9197" t="s">
        <v>3009</v>
      </c>
      <c r="D9197" t="s">
        <v>10156</v>
      </c>
      <c r="E9197" s="1">
        <v>3500000876</v>
      </c>
      <c r="F9197" s="1">
        <v>2000001830</v>
      </c>
      <c r="G9197" s="1" t="s">
        <v>13757</v>
      </c>
      <c r="H9197" s="1" t="s">
        <v>7934</v>
      </c>
    </row>
    <row r="9198" spans="1:8" x14ac:dyDescent="0.2">
      <c r="A9198" t="s">
        <v>7694</v>
      </c>
      <c r="B9198" t="s">
        <v>15767</v>
      </c>
      <c r="C9198" t="s">
        <v>3009</v>
      </c>
      <c r="D9198" t="s">
        <v>7694</v>
      </c>
      <c r="E9198" s="1">
        <v>3500000877</v>
      </c>
      <c r="F9198" s="1">
        <v>2000001831</v>
      </c>
      <c r="G9198" s="1">
        <v>1000422915</v>
      </c>
      <c r="H9198" s="1" t="s">
        <v>7693</v>
      </c>
    </row>
    <row r="9199" spans="1:8" x14ac:dyDescent="0.2">
      <c r="A9199" t="s">
        <v>9108</v>
      </c>
      <c r="B9199" t="s">
        <v>15168</v>
      </c>
      <c r="C9199" t="s">
        <v>3009</v>
      </c>
      <c r="D9199" t="s">
        <v>9108</v>
      </c>
      <c r="E9199" s="1">
        <v>3500000878</v>
      </c>
      <c r="F9199" s="1">
        <v>2000001832</v>
      </c>
      <c r="G9199" s="1" t="s">
        <v>13756</v>
      </c>
      <c r="H9199" s="1" t="s">
        <v>9107</v>
      </c>
    </row>
    <row r="9200" spans="1:8" x14ac:dyDescent="0.2">
      <c r="A9200" t="s">
        <v>2903</v>
      </c>
      <c r="B9200" t="s">
        <v>15004</v>
      </c>
      <c r="C9200" t="s">
        <v>12</v>
      </c>
      <c r="D9200" t="s">
        <v>2903</v>
      </c>
      <c r="E9200" s="1">
        <v>3500000879</v>
      </c>
      <c r="F9200" s="1">
        <v>2000001833</v>
      </c>
      <c r="G9200" s="1" t="s">
        <v>13752</v>
      </c>
      <c r="H9200" s="1" t="s">
        <v>2902</v>
      </c>
    </row>
    <row r="9201" spans="1:8" x14ac:dyDescent="0.2">
      <c r="A9201" t="s">
        <v>2743</v>
      </c>
      <c r="B9201" t="s">
        <v>16148</v>
      </c>
      <c r="C9201" t="s">
        <v>12</v>
      </c>
      <c r="D9201" t="s">
        <v>2743</v>
      </c>
      <c r="E9201" s="1">
        <v>3500000880</v>
      </c>
      <c r="F9201" s="1">
        <v>2000001834</v>
      </c>
      <c r="G9201" s="1" t="s">
        <v>16549</v>
      </c>
      <c r="H9201" s="1" t="s">
        <v>2742</v>
      </c>
    </row>
    <row r="9202" spans="1:8" x14ac:dyDescent="0.2">
      <c r="A9202" t="s">
        <v>7180</v>
      </c>
      <c r="B9202" t="s">
        <v>15020</v>
      </c>
      <c r="C9202" t="s">
        <v>1752</v>
      </c>
      <c r="D9202" t="s">
        <v>7180</v>
      </c>
      <c r="E9202" s="1">
        <v>3500000881</v>
      </c>
      <c r="F9202" s="1">
        <v>2000001859</v>
      </c>
      <c r="G9202" s="1">
        <v>1000371591</v>
      </c>
      <c r="H9202" s="1" t="s">
        <v>7179</v>
      </c>
    </row>
    <row r="9203" spans="1:8" x14ac:dyDescent="0.2">
      <c r="A9203" t="s">
        <v>1174</v>
      </c>
      <c r="B9203" t="s">
        <v>15203</v>
      </c>
      <c r="C9203" t="s">
        <v>793</v>
      </c>
      <c r="D9203" t="s">
        <v>1174</v>
      </c>
      <c r="E9203" s="1">
        <v>3500000882</v>
      </c>
      <c r="F9203" s="1">
        <v>2000002735</v>
      </c>
      <c r="G9203" s="1">
        <v>1000490025</v>
      </c>
      <c r="H9203" s="1" t="s">
        <v>1079</v>
      </c>
    </row>
    <row r="9204" spans="1:8" x14ac:dyDescent="0.2">
      <c r="A9204" t="s">
        <v>8003</v>
      </c>
      <c r="B9204" t="s">
        <v>15319</v>
      </c>
      <c r="C9204" t="s">
        <v>2994</v>
      </c>
      <c r="D9204" t="s">
        <v>8003</v>
      </c>
      <c r="E9204" s="1">
        <v>3500000884</v>
      </c>
      <c r="F9204" s="1">
        <v>2000001899</v>
      </c>
      <c r="G9204" s="1" t="s">
        <v>16575</v>
      </c>
      <c r="H9204" s="1" t="s">
        <v>7808</v>
      </c>
    </row>
    <row r="9205" spans="1:8" x14ac:dyDescent="0.2">
      <c r="A9205" t="s">
        <v>5999</v>
      </c>
      <c r="B9205" t="s">
        <v>15161</v>
      </c>
      <c r="C9205" t="s">
        <v>5919</v>
      </c>
      <c r="D9205" t="s">
        <v>5999</v>
      </c>
      <c r="E9205" s="1">
        <v>3500000885</v>
      </c>
      <c r="F9205" s="1">
        <v>2000001900</v>
      </c>
      <c r="G9205" s="1">
        <v>1000423827</v>
      </c>
      <c r="H9205" s="1" t="s">
        <v>5998</v>
      </c>
    </row>
    <row r="9206" spans="1:8" x14ac:dyDescent="0.2">
      <c r="A9206" t="s">
        <v>11906</v>
      </c>
      <c r="B9206" t="s">
        <v>15319</v>
      </c>
      <c r="C9206" t="s">
        <v>2994</v>
      </c>
      <c r="D9206" t="s">
        <v>11906</v>
      </c>
      <c r="E9206" s="1">
        <v>3500000886</v>
      </c>
      <c r="F9206" s="1">
        <v>2000001901</v>
      </c>
      <c r="G9206" s="1">
        <v>1000422411</v>
      </c>
      <c r="H9206" s="1" t="s">
        <v>11074</v>
      </c>
    </row>
    <row r="9207" spans="1:8" x14ac:dyDescent="0.2">
      <c r="A9207" t="s">
        <v>14017</v>
      </c>
      <c r="B9207" t="s">
        <v>15068</v>
      </c>
      <c r="C9207" t="s">
        <v>755</v>
      </c>
      <c r="D9207" t="s">
        <v>14017</v>
      </c>
      <c r="E9207" s="1">
        <v>3500000888</v>
      </c>
      <c r="F9207" s="1">
        <v>2000003015</v>
      </c>
      <c r="G9207" s="1">
        <v>1000300467</v>
      </c>
      <c r="H9207" s="1" t="s">
        <v>10215</v>
      </c>
    </row>
    <row r="9208" spans="1:8" x14ac:dyDescent="0.2">
      <c r="A9208" t="s">
        <v>11923</v>
      </c>
      <c r="B9208" t="s">
        <v>15365</v>
      </c>
      <c r="C9208" t="s">
        <v>1752</v>
      </c>
      <c r="D9208" t="s">
        <v>11923</v>
      </c>
      <c r="E9208" s="1">
        <v>3500000889</v>
      </c>
      <c r="F9208" s="1">
        <v>2000001923</v>
      </c>
      <c r="G9208" s="1" t="s">
        <v>13586</v>
      </c>
      <c r="H9208" s="1" t="s">
        <v>11921</v>
      </c>
    </row>
    <row r="9209" spans="1:8" x14ac:dyDescent="0.2">
      <c r="A9209" t="s">
        <v>8044</v>
      </c>
      <c r="B9209" t="s">
        <v>15048</v>
      </c>
      <c r="C9209" t="s">
        <v>719</v>
      </c>
      <c r="D9209" t="s">
        <v>8044</v>
      </c>
      <c r="E9209" s="1">
        <v>3500000890</v>
      </c>
      <c r="F9209" s="1">
        <v>2000003090</v>
      </c>
      <c r="G9209" s="1">
        <v>1000378882</v>
      </c>
      <c r="H9209" s="1" t="s">
        <v>8043</v>
      </c>
    </row>
    <row r="9210" spans="1:8" x14ac:dyDescent="0.2">
      <c r="A9210" t="s">
        <v>8044</v>
      </c>
      <c r="B9210" t="s">
        <v>15048</v>
      </c>
      <c r="C9210" t="s">
        <v>719</v>
      </c>
      <c r="D9210" t="s">
        <v>8044</v>
      </c>
      <c r="E9210" s="1">
        <v>3500000890</v>
      </c>
      <c r="F9210" s="1">
        <v>3000000098</v>
      </c>
      <c r="G9210" s="1">
        <v>1000479998</v>
      </c>
      <c r="H9210" s="1" t="s">
        <v>8043</v>
      </c>
    </row>
    <row r="9211" spans="1:8" x14ac:dyDescent="0.2">
      <c r="A9211" t="s">
        <v>658</v>
      </c>
      <c r="B9211" t="s">
        <v>3207</v>
      </c>
      <c r="C9211" t="s">
        <v>325</v>
      </c>
      <c r="D9211" t="s">
        <v>658</v>
      </c>
      <c r="E9211" s="1">
        <v>3500000891</v>
      </c>
      <c r="F9211" s="1">
        <v>2000001933</v>
      </c>
      <c r="G9211" s="1" t="s">
        <v>13574</v>
      </c>
      <c r="H9211" s="1" t="s">
        <v>654</v>
      </c>
    </row>
    <row r="9212" spans="1:8" x14ac:dyDescent="0.2">
      <c r="A9212" t="s">
        <v>2230</v>
      </c>
      <c r="B9212" t="s">
        <v>15020</v>
      </c>
      <c r="C9212" t="s">
        <v>1752</v>
      </c>
      <c r="D9212" t="s">
        <v>2230</v>
      </c>
      <c r="E9212" s="1">
        <v>3500000892</v>
      </c>
      <c r="F9212" s="1">
        <v>2000001934</v>
      </c>
      <c r="G9212" s="1" t="s">
        <v>16600</v>
      </c>
      <c r="H9212" s="1" t="s">
        <v>2231</v>
      </c>
    </row>
    <row r="9213" spans="1:8" x14ac:dyDescent="0.2">
      <c r="A9213" t="s">
        <v>11796</v>
      </c>
      <c r="B9213" t="s">
        <v>15075</v>
      </c>
      <c r="C9213" t="s">
        <v>2994</v>
      </c>
      <c r="D9213" t="s">
        <v>11796</v>
      </c>
      <c r="E9213" s="1">
        <v>3500000893</v>
      </c>
      <c r="F9213" s="1">
        <v>2000001935</v>
      </c>
      <c r="G9213" s="1" t="s">
        <v>16601</v>
      </c>
      <c r="H9213" s="1" t="s">
        <v>11795</v>
      </c>
    </row>
    <row r="9214" spans="1:8" x14ac:dyDescent="0.2">
      <c r="A9214" t="s">
        <v>9175</v>
      </c>
      <c r="B9214" t="s">
        <v>15020</v>
      </c>
      <c r="C9214" t="s">
        <v>1752</v>
      </c>
      <c r="D9214" t="s">
        <v>9175</v>
      </c>
      <c r="E9214" s="1">
        <v>3500000894</v>
      </c>
      <c r="F9214" s="1">
        <v>2000001938</v>
      </c>
      <c r="G9214" s="1">
        <v>1000336816</v>
      </c>
      <c r="H9214" s="1" t="s">
        <v>3100</v>
      </c>
    </row>
    <row r="9215" spans="1:8" x14ac:dyDescent="0.2">
      <c r="A9215" t="s">
        <v>9268</v>
      </c>
      <c r="B9215" t="s">
        <v>15279</v>
      </c>
      <c r="C9215" t="s">
        <v>1752</v>
      </c>
      <c r="D9215" t="s">
        <v>9268</v>
      </c>
      <c r="E9215" s="1">
        <v>3500000895</v>
      </c>
      <c r="F9215" s="1">
        <v>2000001938</v>
      </c>
      <c r="G9215" s="1">
        <v>1000036007</v>
      </c>
      <c r="H9215" s="1" t="s">
        <v>3100</v>
      </c>
    </row>
    <row r="9216" spans="1:8" x14ac:dyDescent="0.2">
      <c r="A9216" t="s">
        <v>5787</v>
      </c>
      <c r="B9216" t="s">
        <v>15898</v>
      </c>
      <c r="C9216" t="s">
        <v>1879</v>
      </c>
      <c r="D9216" t="s">
        <v>5787</v>
      </c>
      <c r="E9216" s="1">
        <v>3500000896</v>
      </c>
      <c r="F9216" s="1">
        <v>2000001939</v>
      </c>
      <c r="G9216" s="1" t="s">
        <v>13548</v>
      </c>
      <c r="H9216" s="1" t="s">
        <v>5612</v>
      </c>
    </row>
    <row r="9217" spans="1:8" x14ac:dyDescent="0.2">
      <c r="A9217" t="s">
        <v>2229</v>
      </c>
      <c r="B9217" t="s">
        <v>15020</v>
      </c>
      <c r="C9217" t="s">
        <v>1752</v>
      </c>
      <c r="D9217" t="s">
        <v>2229</v>
      </c>
      <c r="E9217" s="1">
        <v>3500000897</v>
      </c>
      <c r="F9217" s="1">
        <v>2000001940</v>
      </c>
      <c r="G9217" s="1" t="s">
        <v>13546</v>
      </c>
      <c r="H9217" s="1" t="s">
        <v>2228</v>
      </c>
    </row>
    <row r="9218" spans="1:8" x14ac:dyDescent="0.2">
      <c r="A9218" t="s">
        <v>16823</v>
      </c>
      <c r="B9218" t="s">
        <v>15266</v>
      </c>
      <c r="C9218" t="s">
        <v>723</v>
      </c>
      <c r="D9218" t="s">
        <v>16823</v>
      </c>
      <c r="E9218" s="1">
        <v>3500000899</v>
      </c>
      <c r="F9218" s="1">
        <v>2000001949</v>
      </c>
      <c r="G9218" s="1" t="s">
        <v>16606</v>
      </c>
      <c r="H9218" s="1" t="s">
        <v>5227</v>
      </c>
    </row>
    <row r="9219" spans="1:8" x14ac:dyDescent="0.2">
      <c r="A9219" t="s">
        <v>5802</v>
      </c>
      <c r="B9219" t="s">
        <v>15549</v>
      </c>
      <c r="C9219" t="s">
        <v>325</v>
      </c>
      <c r="D9219" t="s">
        <v>5802</v>
      </c>
      <c r="E9219" s="1">
        <v>3500000900</v>
      </c>
      <c r="F9219" s="1">
        <v>2000001952</v>
      </c>
      <c r="G9219" s="1" t="s">
        <v>13528</v>
      </c>
      <c r="H9219" s="1" t="s">
        <v>4227</v>
      </c>
    </row>
    <row r="9220" spans="1:8" x14ac:dyDescent="0.2">
      <c r="A9220" t="s">
        <v>4228</v>
      </c>
      <c r="B9220" t="s">
        <v>48</v>
      </c>
      <c r="C9220" t="s">
        <v>325</v>
      </c>
      <c r="D9220" t="s">
        <v>4228</v>
      </c>
      <c r="E9220" s="1">
        <v>3500000901</v>
      </c>
      <c r="F9220" s="1">
        <v>2000001952</v>
      </c>
      <c r="G9220" s="1">
        <v>1000045169</v>
      </c>
      <c r="H9220" s="1" t="s">
        <v>4227</v>
      </c>
    </row>
    <row r="9221" spans="1:8" x14ac:dyDescent="0.2">
      <c r="A9221" t="s">
        <v>7995</v>
      </c>
      <c r="B9221" t="s">
        <v>15381</v>
      </c>
      <c r="C9221" t="s">
        <v>755</v>
      </c>
      <c r="D9221" t="s">
        <v>7995</v>
      </c>
      <c r="E9221" s="1">
        <v>3500000902</v>
      </c>
      <c r="F9221" s="1">
        <v>2000003246</v>
      </c>
      <c r="G9221" s="1">
        <v>1000452813</v>
      </c>
      <c r="H9221" s="1" t="s">
        <v>7994</v>
      </c>
    </row>
    <row r="9222" spans="1:8" x14ac:dyDescent="0.2">
      <c r="A9222" t="s">
        <v>38</v>
      </c>
      <c r="B9222" t="s">
        <v>16369</v>
      </c>
      <c r="C9222" t="s">
        <v>24</v>
      </c>
      <c r="D9222" t="s">
        <v>38</v>
      </c>
      <c r="E9222" s="1">
        <v>3500000903</v>
      </c>
      <c r="F9222" s="1">
        <v>2000003251</v>
      </c>
      <c r="G9222" s="1">
        <v>1000018598</v>
      </c>
      <c r="H9222" s="1" t="s">
        <v>37</v>
      </c>
    </row>
    <row r="9223" spans="1:8" x14ac:dyDescent="0.2">
      <c r="A9223" t="s">
        <v>39</v>
      </c>
      <c r="B9223" t="s">
        <v>16369</v>
      </c>
      <c r="C9223" t="s">
        <v>24</v>
      </c>
      <c r="D9223" t="s">
        <v>39</v>
      </c>
      <c r="E9223" s="1">
        <v>3500000904</v>
      </c>
      <c r="F9223" s="1">
        <v>2000003251</v>
      </c>
      <c r="G9223" s="1">
        <v>1000455831</v>
      </c>
      <c r="H9223" s="1" t="s">
        <v>37</v>
      </c>
    </row>
    <row r="9224" spans="1:8" x14ac:dyDescent="0.2">
      <c r="A9224" t="s">
        <v>12174</v>
      </c>
      <c r="B9224" t="s">
        <v>15075</v>
      </c>
      <c r="C9224" t="s">
        <v>2994</v>
      </c>
      <c r="D9224" t="s">
        <v>12174</v>
      </c>
      <c r="E9224" s="1">
        <v>3500000905</v>
      </c>
      <c r="F9224" s="1">
        <v>2000001953</v>
      </c>
      <c r="G9224" s="1">
        <v>1000289340</v>
      </c>
      <c r="H9224" s="1" t="s">
        <v>11681</v>
      </c>
    </row>
    <row r="9225" spans="1:8" x14ac:dyDescent="0.2">
      <c r="A9225" t="s">
        <v>12627</v>
      </c>
      <c r="B9225" t="s">
        <v>15200</v>
      </c>
      <c r="C9225" t="s">
        <v>1753</v>
      </c>
      <c r="D9225" t="s">
        <v>12627</v>
      </c>
      <c r="E9225" s="1">
        <v>3500000907</v>
      </c>
      <c r="F9225" s="1">
        <v>2000001958</v>
      </c>
      <c r="G9225" s="1" t="s">
        <v>13512</v>
      </c>
      <c r="H9225" s="1" t="s">
        <v>8985</v>
      </c>
    </row>
    <row r="9226" spans="1:8" x14ac:dyDescent="0.2">
      <c r="A9226" t="s">
        <v>2795</v>
      </c>
      <c r="B9226" t="s">
        <v>16132</v>
      </c>
      <c r="C9226" t="s">
        <v>763</v>
      </c>
      <c r="D9226" t="s">
        <v>2795</v>
      </c>
      <c r="E9226" s="1">
        <v>3500000909</v>
      </c>
      <c r="F9226" s="1">
        <v>2000001974</v>
      </c>
      <c r="G9226" s="1">
        <v>1000371559</v>
      </c>
      <c r="H9226" s="1" t="s">
        <v>2794</v>
      </c>
    </row>
    <row r="9227" spans="1:8" x14ac:dyDescent="0.2">
      <c r="A9227" t="s">
        <v>5331</v>
      </c>
      <c r="B9227" t="s">
        <v>15970</v>
      </c>
      <c r="C9227" t="s">
        <v>763</v>
      </c>
      <c r="D9227" t="s">
        <v>5331</v>
      </c>
      <c r="E9227" s="1">
        <v>3500000910</v>
      </c>
      <c r="F9227" s="1">
        <v>2000001975</v>
      </c>
      <c r="G9227" s="1">
        <v>1000487242</v>
      </c>
      <c r="H9227" s="1" t="s">
        <v>3503</v>
      </c>
    </row>
    <row r="9228" spans="1:8" x14ac:dyDescent="0.2">
      <c r="A9228" t="s">
        <v>6693</v>
      </c>
      <c r="B9228" t="s">
        <v>15892</v>
      </c>
      <c r="C9228" t="s">
        <v>763</v>
      </c>
      <c r="D9228" t="s">
        <v>6693</v>
      </c>
      <c r="E9228" s="1">
        <v>3500000911</v>
      </c>
      <c r="F9228" s="1">
        <v>2000001976</v>
      </c>
      <c r="G9228" s="1" t="s">
        <v>13477</v>
      </c>
      <c r="H9228" s="1" t="s">
        <v>6687</v>
      </c>
    </row>
    <row r="9229" spans="1:8" x14ac:dyDescent="0.2">
      <c r="A9229" t="s">
        <v>11210</v>
      </c>
      <c r="B9229" t="s">
        <v>15020</v>
      </c>
      <c r="C9229" t="s">
        <v>1726</v>
      </c>
      <c r="D9229" t="s">
        <v>11210</v>
      </c>
      <c r="E9229" s="1">
        <v>3500000912</v>
      </c>
      <c r="F9229" s="1">
        <v>2000001977</v>
      </c>
      <c r="G9229" s="1" t="s">
        <v>13480</v>
      </c>
      <c r="H9229" s="1" t="s">
        <v>11208</v>
      </c>
    </row>
    <row r="9230" spans="1:8" x14ac:dyDescent="0.2">
      <c r="A9230" t="s">
        <v>3646</v>
      </c>
      <c r="B9230" t="s">
        <v>15951</v>
      </c>
      <c r="C9230" t="s">
        <v>1726</v>
      </c>
      <c r="D9230" t="s">
        <v>3646</v>
      </c>
      <c r="E9230" s="1">
        <v>3500000913</v>
      </c>
      <c r="F9230" s="1">
        <v>2000001978</v>
      </c>
      <c r="G9230" s="1" t="s">
        <v>16612</v>
      </c>
      <c r="H9230" s="1" t="s">
        <v>3644</v>
      </c>
    </row>
    <row r="9231" spans="1:8" x14ac:dyDescent="0.2">
      <c r="A9231" t="s">
        <v>13176</v>
      </c>
      <c r="B9231" t="s">
        <v>15048</v>
      </c>
      <c r="C9231" t="s">
        <v>2170</v>
      </c>
      <c r="D9231" t="s">
        <v>13176</v>
      </c>
      <c r="E9231" s="1">
        <v>3500000914</v>
      </c>
      <c r="F9231" s="1">
        <v>2000003369</v>
      </c>
      <c r="G9231" s="1">
        <v>1000473936</v>
      </c>
      <c r="H9231" s="1" t="s">
        <v>11533</v>
      </c>
    </row>
    <row r="9232" spans="1:8" x14ac:dyDescent="0.2">
      <c r="A9232" t="s">
        <v>14621</v>
      </c>
      <c r="B9232" t="s">
        <v>15024</v>
      </c>
      <c r="C9232" t="s">
        <v>804</v>
      </c>
      <c r="D9232" t="s">
        <v>14621</v>
      </c>
      <c r="E9232" s="1">
        <v>3500000915</v>
      </c>
      <c r="F9232" s="1">
        <v>2000003478</v>
      </c>
      <c r="G9232" s="1">
        <v>1000483896</v>
      </c>
      <c r="H9232" s="1" t="s">
        <v>11392</v>
      </c>
    </row>
    <row r="9233" spans="1:8" x14ac:dyDescent="0.2">
      <c r="A9233" t="s">
        <v>14622</v>
      </c>
      <c r="B9233" t="s">
        <v>15024</v>
      </c>
      <c r="C9233" t="s">
        <v>804</v>
      </c>
      <c r="D9233" t="s">
        <v>14622</v>
      </c>
      <c r="E9233" s="1">
        <v>3500000916</v>
      </c>
      <c r="F9233" s="1">
        <v>2000003478</v>
      </c>
      <c r="G9233" s="1">
        <v>1000411778</v>
      </c>
      <c r="H9233" s="1" t="s">
        <v>11392</v>
      </c>
    </row>
    <row r="9234" spans="1:8" x14ac:dyDescent="0.2">
      <c r="A9234" t="s">
        <v>4569</v>
      </c>
      <c r="B9234" t="s">
        <v>16012</v>
      </c>
      <c r="C9234" t="s">
        <v>979</v>
      </c>
      <c r="D9234" t="s">
        <v>4569</v>
      </c>
      <c r="E9234" s="1">
        <v>3500000917</v>
      </c>
      <c r="F9234" s="1">
        <v>2000003487</v>
      </c>
      <c r="G9234" s="1">
        <v>0</v>
      </c>
      <c r="H9234" s="1" t="s">
        <v>4567</v>
      </c>
    </row>
    <row r="9235" spans="1:8" x14ac:dyDescent="0.2">
      <c r="A9235" t="s">
        <v>1297</v>
      </c>
      <c r="B9235" t="s">
        <v>16084</v>
      </c>
      <c r="C9235" t="s">
        <v>852</v>
      </c>
      <c r="D9235" t="s">
        <v>1297</v>
      </c>
      <c r="E9235" s="1">
        <v>3500000918</v>
      </c>
      <c r="F9235" s="1">
        <v>2000003492</v>
      </c>
      <c r="G9235" s="1">
        <v>1000251077</v>
      </c>
      <c r="H9235" s="1" t="s">
        <v>967</v>
      </c>
    </row>
    <row r="9236" spans="1:8" x14ac:dyDescent="0.2">
      <c r="A9236" t="s">
        <v>3309</v>
      </c>
      <c r="B9236" t="s">
        <v>14935</v>
      </c>
      <c r="C9236" t="s">
        <v>804</v>
      </c>
      <c r="D9236" t="s">
        <v>3309</v>
      </c>
      <c r="E9236" s="1">
        <v>3500000919</v>
      </c>
      <c r="F9236" s="1">
        <v>2000003579</v>
      </c>
      <c r="G9236" s="1">
        <v>1000194682</v>
      </c>
      <c r="H9236" s="1" t="s">
        <v>3308</v>
      </c>
    </row>
    <row r="9237" spans="1:8" x14ac:dyDescent="0.2">
      <c r="A9237" t="s">
        <v>1751</v>
      </c>
      <c r="B9237" t="s">
        <v>16195</v>
      </c>
      <c r="C9237" t="s">
        <v>719</v>
      </c>
      <c r="D9237" t="s">
        <v>1751</v>
      </c>
      <c r="E9237" s="1">
        <v>3500000920</v>
      </c>
      <c r="F9237" s="1">
        <v>2000003583</v>
      </c>
      <c r="G9237" s="1">
        <v>1000388513</v>
      </c>
      <c r="H9237" s="1" t="s">
        <v>1750</v>
      </c>
    </row>
    <row r="9238" spans="1:8" x14ac:dyDescent="0.2">
      <c r="A9238" t="s">
        <v>3687</v>
      </c>
      <c r="B9238" t="s">
        <v>15818</v>
      </c>
      <c r="C9238" t="s">
        <v>1726</v>
      </c>
      <c r="D9238" t="s">
        <v>3687</v>
      </c>
      <c r="E9238" s="1">
        <v>3500000921</v>
      </c>
      <c r="F9238" s="1">
        <v>2000002001</v>
      </c>
      <c r="G9238" s="1">
        <v>1000329140</v>
      </c>
      <c r="H9238" s="1" t="s">
        <v>3310</v>
      </c>
    </row>
    <row r="9239" spans="1:8" x14ac:dyDescent="0.2">
      <c r="A9239" t="s">
        <v>11748</v>
      </c>
      <c r="B9239" t="s">
        <v>15129</v>
      </c>
      <c r="C9239" t="s">
        <v>1752</v>
      </c>
      <c r="D9239" t="s">
        <v>11748</v>
      </c>
      <c r="E9239" s="1">
        <v>3500000922</v>
      </c>
      <c r="F9239" s="1">
        <v>2000002002</v>
      </c>
      <c r="G9239" s="1">
        <v>1000191309</v>
      </c>
      <c r="H9239" s="1" t="s">
        <v>11743</v>
      </c>
    </row>
    <row r="9240" spans="1:8" x14ac:dyDescent="0.2">
      <c r="A9240" t="s">
        <v>6806</v>
      </c>
      <c r="B9240" t="s">
        <v>15848</v>
      </c>
      <c r="C9240" t="s">
        <v>719</v>
      </c>
      <c r="D9240" t="s">
        <v>6806</v>
      </c>
      <c r="E9240" s="1">
        <v>3500000923</v>
      </c>
      <c r="F9240" s="1">
        <v>2000003672</v>
      </c>
      <c r="G9240" s="1">
        <v>1000442190</v>
      </c>
      <c r="H9240" s="1" t="s">
        <v>6805</v>
      </c>
    </row>
    <row r="9241" spans="1:8" x14ac:dyDescent="0.2">
      <c r="A9241" t="s">
        <v>36</v>
      </c>
      <c r="B9241" t="s">
        <v>16369</v>
      </c>
      <c r="C9241" t="s">
        <v>24</v>
      </c>
      <c r="D9241" t="s">
        <v>36</v>
      </c>
      <c r="E9241" s="1">
        <v>3500000924</v>
      </c>
      <c r="F9241" s="1">
        <v>2000003676</v>
      </c>
      <c r="G9241" s="1">
        <v>1000447101</v>
      </c>
      <c r="H9241" s="1" t="s">
        <v>34</v>
      </c>
    </row>
    <row r="9242" spans="1:8" x14ac:dyDescent="0.2">
      <c r="A9242" t="s">
        <v>5418</v>
      </c>
      <c r="B9242" t="s">
        <v>15966</v>
      </c>
      <c r="C9242" t="s">
        <v>1879</v>
      </c>
      <c r="D9242" t="s">
        <v>5418</v>
      </c>
      <c r="E9242" s="1">
        <v>3500000925</v>
      </c>
      <c r="F9242" s="1">
        <v>2000002013</v>
      </c>
      <c r="G9242" s="1">
        <v>1000438157</v>
      </c>
      <c r="H9242" s="1" t="s">
        <v>5415</v>
      </c>
    </row>
    <row r="9243" spans="1:8" x14ac:dyDescent="0.2">
      <c r="A9243" t="s">
        <v>4475</v>
      </c>
      <c r="B9243" t="s">
        <v>16016</v>
      </c>
      <c r="C9243" t="s">
        <v>979</v>
      </c>
      <c r="D9243" t="s">
        <v>4475</v>
      </c>
      <c r="E9243" s="1">
        <v>3500000927</v>
      </c>
      <c r="F9243" s="1">
        <v>2000003752</v>
      </c>
      <c r="G9243" s="1">
        <v>1000480274</v>
      </c>
      <c r="H9243" s="1" t="s">
        <v>4474</v>
      </c>
    </row>
    <row r="9244" spans="1:8" x14ac:dyDescent="0.2">
      <c r="A9244" t="s">
        <v>9445</v>
      </c>
      <c r="B9244" t="s">
        <v>15626</v>
      </c>
      <c r="C9244" t="s">
        <v>3055</v>
      </c>
      <c r="D9244" t="s">
        <v>9445</v>
      </c>
      <c r="E9244" s="1">
        <v>3500000928</v>
      </c>
      <c r="F9244" s="1">
        <v>2000003755</v>
      </c>
      <c r="G9244" s="1">
        <v>1000384326</v>
      </c>
      <c r="H9244" s="1" t="s">
        <v>9442</v>
      </c>
    </row>
    <row r="9245" spans="1:8" x14ac:dyDescent="0.2">
      <c r="A9245" t="s">
        <v>1098</v>
      </c>
      <c r="B9245" t="s">
        <v>16335</v>
      </c>
      <c r="C9245" t="s">
        <v>979</v>
      </c>
      <c r="D9245" t="s">
        <v>1098</v>
      </c>
      <c r="E9245" s="1">
        <v>3500000929</v>
      </c>
      <c r="F9245" s="1">
        <v>2000003832</v>
      </c>
      <c r="G9245" s="1">
        <v>1000479413</v>
      </c>
      <c r="H9245" s="1" t="s">
        <v>1097</v>
      </c>
    </row>
    <row r="9246" spans="1:8" x14ac:dyDescent="0.2">
      <c r="A9246" t="s">
        <v>13236</v>
      </c>
      <c r="B9246" t="s">
        <v>15202</v>
      </c>
      <c r="C9246" t="s">
        <v>804</v>
      </c>
      <c r="D9246" t="s">
        <v>13236</v>
      </c>
      <c r="E9246" s="1">
        <v>3500000930</v>
      </c>
      <c r="F9246" s="1">
        <v>2000003839</v>
      </c>
      <c r="G9246" s="1">
        <v>1000476916</v>
      </c>
      <c r="H9246" s="1" t="s">
        <v>10912</v>
      </c>
    </row>
    <row r="9247" spans="1:8" x14ac:dyDescent="0.2">
      <c r="A9247" t="s">
        <v>11055</v>
      </c>
      <c r="B9247" t="s">
        <v>15170</v>
      </c>
      <c r="C9247" t="s">
        <v>2698</v>
      </c>
      <c r="D9247" t="s">
        <v>11055</v>
      </c>
      <c r="E9247" s="1">
        <v>3500000931</v>
      </c>
      <c r="F9247" s="1">
        <v>2000003842</v>
      </c>
      <c r="G9247" s="1">
        <v>1000474063</v>
      </c>
      <c r="H9247" s="1" t="s">
        <v>10906</v>
      </c>
    </row>
    <row r="9248" spans="1:8" x14ac:dyDescent="0.2">
      <c r="A9248" t="s">
        <v>16829</v>
      </c>
      <c r="B9248" t="s">
        <v>1735</v>
      </c>
      <c r="C9248" t="s">
        <v>758</v>
      </c>
      <c r="D9248" t="s">
        <v>16829</v>
      </c>
      <c r="E9248" s="1">
        <v>3500000932</v>
      </c>
      <c r="F9248" s="1">
        <v>2000002032</v>
      </c>
      <c r="G9248" s="1">
        <v>1000468629</v>
      </c>
      <c r="H9248" s="1" t="s">
        <v>8156</v>
      </c>
    </row>
    <row r="9249" spans="1:8" x14ac:dyDescent="0.2">
      <c r="A9249" t="s">
        <v>5653</v>
      </c>
      <c r="B9249" t="s">
        <v>15177</v>
      </c>
      <c r="C9249" t="s">
        <v>1752</v>
      </c>
      <c r="D9249" t="s">
        <v>5653</v>
      </c>
      <c r="E9249" s="1">
        <v>3500000933</v>
      </c>
      <c r="F9249" s="1">
        <v>2000002033</v>
      </c>
      <c r="G9249" s="1">
        <v>1000100959</v>
      </c>
      <c r="H9249" s="1" t="s">
        <v>5652</v>
      </c>
    </row>
    <row r="9250" spans="1:8" x14ac:dyDescent="0.2">
      <c r="A9250" t="s">
        <v>991</v>
      </c>
      <c r="B9250" t="s">
        <v>16337</v>
      </c>
      <c r="C9250" t="s">
        <v>793</v>
      </c>
      <c r="D9250" t="s">
        <v>991</v>
      </c>
      <c r="E9250" s="1">
        <v>3500000934</v>
      </c>
      <c r="F9250" s="1">
        <v>2000004019</v>
      </c>
      <c r="G9250" s="1">
        <v>1000441952</v>
      </c>
      <c r="H9250" s="1" t="s">
        <v>795</v>
      </c>
    </row>
    <row r="9251" spans="1:8" x14ac:dyDescent="0.2">
      <c r="A9251" t="s">
        <v>1631</v>
      </c>
      <c r="B9251" t="s">
        <v>15406</v>
      </c>
      <c r="C9251" t="s">
        <v>793</v>
      </c>
      <c r="D9251" t="s">
        <v>1631</v>
      </c>
      <c r="E9251" s="1">
        <v>3500000935</v>
      </c>
      <c r="F9251" s="1">
        <v>2000004044</v>
      </c>
      <c r="G9251" s="1">
        <v>1000390742</v>
      </c>
      <c r="H9251" s="1" t="s">
        <v>1158</v>
      </c>
    </row>
    <row r="9252" spans="1:8" x14ac:dyDescent="0.2">
      <c r="A9252" t="s">
        <v>1219</v>
      </c>
      <c r="B9252" t="s">
        <v>15203</v>
      </c>
      <c r="C9252" t="s">
        <v>793</v>
      </c>
      <c r="D9252" t="s">
        <v>1219</v>
      </c>
      <c r="E9252" s="1">
        <v>3500000936</v>
      </c>
      <c r="F9252" s="1">
        <v>2000004045</v>
      </c>
      <c r="G9252" s="1">
        <v>1000421620</v>
      </c>
      <c r="H9252" s="1" t="s">
        <v>1160</v>
      </c>
    </row>
    <row r="9253" spans="1:8" x14ac:dyDescent="0.2">
      <c r="A9253" t="s">
        <v>797</v>
      </c>
      <c r="B9253" t="s">
        <v>16352</v>
      </c>
      <c r="C9253" t="s">
        <v>793</v>
      </c>
      <c r="D9253" t="s">
        <v>797</v>
      </c>
      <c r="E9253" s="1">
        <v>3500000937</v>
      </c>
      <c r="F9253" s="1">
        <v>2000004139</v>
      </c>
      <c r="G9253" s="1">
        <v>1000481794</v>
      </c>
      <c r="H9253" s="1" t="s">
        <v>796</v>
      </c>
    </row>
    <row r="9254" spans="1:8" x14ac:dyDescent="0.2">
      <c r="A9254" t="s">
        <v>798</v>
      </c>
      <c r="B9254" t="s">
        <v>16352</v>
      </c>
      <c r="C9254" t="s">
        <v>793</v>
      </c>
      <c r="D9254" t="s">
        <v>798</v>
      </c>
      <c r="E9254" s="1">
        <v>3500000938</v>
      </c>
      <c r="F9254" s="1">
        <v>2000004139</v>
      </c>
      <c r="G9254" s="1">
        <v>1000421330</v>
      </c>
      <c r="H9254" s="1" t="s">
        <v>796</v>
      </c>
    </row>
    <row r="9255" spans="1:8" x14ac:dyDescent="0.2">
      <c r="A9255" t="s">
        <v>8812</v>
      </c>
      <c r="B9255" t="s">
        <v>15381</v>
      </c>
      <c r="C9255" t="s">
        <v>755</v>
      </c>
      <c r="D9255" t="s">
        <v>8812</v>
      </c>
      <c r="E9255" s="1">
        <v>3500000940</v>
      </c>
      <c r="F9255" s="1">
        <v>2000004157</v>
      </c>
      <c r="G9255" s="1">
        <v>1000447414</v>
      </c>
      <c r="H9255" s="1" t="s">
        <v>8811</v>
      </c>
    </row>
    <row r="9256" spans="1:8" x14ac:dyDescent="0.2">
      <c r="A9256" t="s">
        <v>1327</v>
      </c>
      <c r="B9256" t="s">
        <v>15024</v>
      </c>
      <c r="C9256" t="s">
        <v>804</v>
      </c>
      <c r="D9256" t="s">
        <v>1327</v>
      </c>
      <c r="E9256" s="1">
        <v>3500000941</v>
      </c>
      <c r="F9256" s="1">
        <v>2000004162</v>
      </c>
      <c r="G9256" s="1">
        <v>1000348231</v>
      </c>
      <c r="H9256" s="1" t="s">
        <v>1326</v>
      </c>
    </row>
    <row r="9257" spans="1:8" x14ac:dyDescent="0.2">
      <c r="A9257" t="s">
        <v>2427</v>
      </c>
      <c r="B9257" t="s">
        <v>15954</v>
      </c>
      <c r="C9257" t="s">
        <v>979</v>
      </c>
      <c r="D9257" t="s">
        <v>2427</v>
      </c>
      <c r="E9257" s="1">
        <v>3500000943</v>
      </c>
      <c r="F9257" s="1">
        <v>2000004339</v>
      </c>
      <c r="G9257" s="1">
        <v>1000488424</v>
      </c>
      <c r="H9257" s="1" t="s">
        <v>2426</v>
      </c>
    </row>
    <row r="9258" spans="1:8" x14ac:dyDescent="0.2">
      <c r="A9258" t="s">
        <v>2428</v>
      </c>
      <c r="B9258" t="s">
        <v>15954</v>
      </c>
      <c r="C9258" t="s">
        <v>979</v>
      </c>
      <c r="D9258" t="s">
        <v>2428</v>
      </c>
      <c r="E9258" s="1">
        <v>3500000944</v>
      </c>
      <c r="F9258" s="1">
        <v>2000004339</v>
      </c>
      <c r="G9258" s="1">
        <v>1000470091</v>
      </c>
      <c r="H9258" s="1" t="s">
        <v>2426</v>
      </c>
    </row>
    <row r="9259" spans="1:8" x14ac:dyDescent="0.2">
      <c r="A9259" t="s">
        <v>2430</v>
      </c>
      <c r="B9259" t="s">
        <v>15954</v>
      </c>
      <c r="C9259" t="s">
        <v>979</v>
      </c>
      <c r="D9259" t="s">
        <v>2430</v>
      </c>
      <c r="E9259" s="1">
        <v>3500000945</v>
      </c>
      <c r="F9259" s="1">
        <v>2000004339</v>
      </c>
      <c r="G9259" s="1">
        <v>1000440127</v>
      </c>
      <c r="H9259" s="1" t="s">
        <v>2426</v>
      </c>
    </row>
    <row r="9260" spans="1:8" x14ac:dyDescent="0.2">
      <c r="A9260" t="s">
        <v>11434</v>
      </c>
      <c r="B9260" t="s">
        <v>15305</v>
      </c>
      <c r="C9260" t="s">
        <v>2994</v>
      </c>
      <c r="D9260" t="s">
        <v>11434</v>
      </c>
      <c r="E9260" s="1">
        <v>3500000946</v>
      </c>
      <c r="F9260" s="1">
        <v>2000002068</v>
      </c>
      <c r="G9260" s="1">
        <v>1000482122</v>
      </c>
      <c r="H9260" s="1" t="s">
        <v>11432</v>
      </c>
    </row>
    <row r="9261" spans="1:8" x14ac:dyDescent="0.2">
      <c r="A9261" t="s">
        <v>8815</v>
      </c>
      <c r="B9261" t="s">
        <v>15381</v>
      </c>
      <c r="C9261" t="s">
        <v>755</v>
      </c>
      <c r="D9261" t="s">
        <v>8815</v>
      </c>
      <c r="E9261" s="1">
        <v>3500000947</v>
      </c>
      <c r="F9261" s="1">
        <v>2000004452</v>
      </c>
      <c r="G9261" s="1">
        <v>1000382137</v>
      </c>
      <c r="H9261" s="1" t="s">
        <v>8814</v>
      </c>
    </row>
    <row r="9262" spans="1:8" x14ac:dyDescent="0.2">
      <c r="A9262" t="s">
        <v>3641</v>
      </c>
      <c r="B9262" t="s">
        <v>15020</v>
      </c>
      <c r="C9262" t="s">
        <v>1752</v>
      </c>
      <c r="D9262" t="s">
        <v>3641</v>
      </c>
      <c r="E9262" s="1">
        <v>3500000948</v>
      </c>
      <c r="F9262" s="1">
        <v>2000002078</v>
      </c>
      <c r="G9262" s="1">
        <v>1000376280</v>
      </c>
      <c r="H9262" s="1" t="s">
        <v>3640</v>
      </c>
    </row>
    <row r="9263" spans="1:8" x14ac:dyDescent="0.2">
      <c r="A9263" t="s">
        <v>4554</v>
      </c>
      <c r="B9263" t="s">
        <v>16012</v>
      </c>
      <c r="C9263" t="s">
        <v>979</v>
      </c>
      <c r="D9263" t="s">
        <v>4554</v>
      </c>
      <c r="E9263" s="1">
        <v>3500000949</v>
      </c>
      <c r="F9263" s="1">
        <v>2000004731</v>
      </c>
      <c r="G9263" s="1">
        <v>1000030944</v>
      </c>
      <c r="H9263" s="1" t="s">
        <v>4552</v>
      </c>
    </row>
    <row r="9264" spans="1:8" x14ac:dyDescent="0.2">
      <c r="A9264" t="s">
        <v>10240</v>
      </c>
      <c r="B9264" t="s">
        <v>15557</v>
      </c>
      <c r="C9264" t="s">
        <v>3009</v>
      </c>
      <c r="D9264" t="s">
        <v>10240</v>
      </c>
      <c r="E9264" s="1">
        <v>3500000950</v>
      </c>
      <c r="F9264" s="1">
        <v>2000002085</v>
      </c>
      <c r="G9264" s="1">
        <v>1000009134</v>
      </c>
      <c r="H9264" s="1" t="s">
        <v>10238</v>
      </c>
    </row>
    <row r="9265" spans="1:8" x14ac:dyDescent="0.2">
      <c r="A9265" t="s">
        <v>1100</v>
      </c>
      <c r="B9265" t="s">
        <v>16334</v>
      </c>
      <c r="C9265" t="s">
        <v>843</v>
      </c>
      <c r="D9265" t="s">
        <v>1100</v>
      </c>
      <c r="E9265" s="1">
        <v>3500000951</v>
      </c>
      <c r="F9265" s="1">
        <v>2000004811</v>
      </c>
      <c r="G9265" s="1">
        <v>1000300923</v>
      </c>
      <c r="H9265" s="1" t="s">
        <v>1099</v>
      </c>
    </row>
    <row r="9266" spans="1:8" x14ac:dyDescent="0.2">
      <c r="A9266" t="s">
        <v>11398</v>
      </c>
      <c r="B9266" t="s">
        <v>15418</v>
      </c>
      <c r="C9266" t="s">
        <v>2981</v>
      </c>
      <c r="D9266" t="s">
        <v>11398</v>
      </c>
      <c r="E9266" s="1">
        <v>3500000952</v>
      </c>
      <c r="F9266" s="1">
        <v>2000002089</v>
      </c>
      <c r="G9266" s="1">
        <v>1000000018</v>
      </c>
      <c r="H9266" s="1" t="s">
        <v>11397</v>
      </c>
    </row>
    <row r="9267" spans="1:8" x14ac:dyDescent="0.2">
      <c r="A9267" t="s">
        <v>1433</v>
      </c>
      <c r="B9267" t="s">
        <v>16288</v>
      </c>
      <c r="C9267" t="s">
        <v>843</v>
      </c>
      <c r="D9267" t="s">
        <v>1433</v>
      </c>
      <c r="E9267" s="1">
        <v>3500000953</v>
      </c>
      <c r="F9267" s="1">
        <v>2000004897</v>
      </c>
      <c r="G9267" s="1">
        <v>1000091051</v>
      </c>
      <c r="H9267" s="1" t="s">
        <v>1432</v>
      </c>
    </row>
    <row r="9268" spans="1:8" x14ac:dyDescent="0.2">
      <c r="A9268" t="s">
        <v>1108</v>
      </c>
      <c r="B9268" t="s">
        <v>16332</v>
      </c>
      <c r="C9268" t="s">
        <v>843</v>
      </c>
      <c r="D9268" t="s">
        <v>1108</v>
      </c>
      <c r="E9268" s="1">
        <v>3500000954</v>
      </c>
      <c r="F9268" s="1">
        <v>2000004902</v>
      </c>
      <c r="G9268" s="1">
        <v>1000492279</v>
      </c>
      <c r="H9268" s="1" t="s">
        <v>1106</v>
      </c>
    </row>
    <row r="9269" spans="1:8" x14ac:dyDescent="0.2">
      <c r="A9269" t="s">
        <v>12046</v>
      </c>
      <c r="B9269" t="s">
        <v>15346</v>
      </c>
      <c r="C9269" t="s">
        <v>2994</v>
      </c>
      <c r="D9269" t="s">
        <v>12046</v>
      </c>
      <c r="E9269" s="1">
        <v>3500000955</v>
      </c>
      <c r="F9269" s="1">
        <v>2000002091</v>
      </c>
      <c r="G9269" s="1">
        <v>1000375410</v>
      </c>
      <c r="H9269" s="1" t="s">
        <v>12044</v>
      </c>
    </row>
    <row r="9270" spans="1:8" x14ac:dyDescent="0.2">
      <c r="A9270" t="s">
        <v>12171</v>
      </c>
      <c r="B9270" t="s">
        <v>15319</v>
      </c>
      <c r="C9270" t="s">
        <v>2994</v>
      </c>
      <c r="D9270" t="s">
        <v>12171</v>
      </c>
      <c r="E9270" s="1">
        <v>3500000956</v>
      </c>
      <c r="F9270" s="1">
        <v>2000002096</v>
      </c>
      <c r="G9270" s="1">
        <v>1000063769</v>
      </c>
      <c r="H9270" s="1" t="s">
        <v>11929</v>
      </c>
    </row>
    <row r="9271" spans="1:8" x14ac:dyDescent="0.2">
      <c r="A9271" t="s">
        <v>735</v>
      </c>
      <c r="B9271" t="s">
        <v>15981</v>
      </c>
      <c r="C9271" t="s">
        <v>733</v>
      </c>
      <c r="D9271" t="s">
        <v>735</v>
      </c>
      <c r="E9271" s="1">
        <v>3500000957</v>
      </c>
      <c r="F9271" s="1">
        <v>2000002100</v>
      </c>
      <c r="G9271" s="1">
        <v>1000437435</v>
      </c>
      <c r="H9271" s="1" t="s">
        <v>734</v>
      </c>
    </row>
    <row r="9272" spans="1:8" x14ac:dyDescent="0.2">
      <c r="A9272" t="s">
        <v>4511</v>
      </c>
      <c r="B9272" t="s">
        <v>15684</v>
      </c>
      <c r="C9272" t="s">
        <v>979</v>
      </c>
      <c r="D9272" t="s">
        <v>4511</v>
      </c>
      <c r="E9272" s="1">
        <v>3500000958</v>
      </c>
      <c r="F9272" s="1">
        <v>2000005150</v>
      </c>
      <c r="G9272" s="1">
        <v>1000091959</v>
      </c>
      <c r="H9272" s="1" t="s">
        <v>1109</v>
      </c>
    </row>
    <row r="9273" spans="1:8" x14ac:dyDescent="0.2">
      <c r="A9273" t="s">
        <v>7502</v>
      </c>
      <c r="B9273" t="s">
        <v>15268</v>
      </c>
      <c r="C9273" t="s">
        <v>3080</v>
      </c>
      <c r="D9273" t="s">
        <v>7502</v>
      </c>
      <c r="E9273" s="1">
        <v>3500000959</v>
      </c>
      <c r="F9273" s="1">
        <v>2000002110</v>
      </c>
      <c r="G9273" s="1">
        <v>1000000283</v>
      </c>
      <c r="H9273" s="1" t="s">
        <v>7497</v>
      </c>
    </row>
    <row r="9274" spans="1:8" x14ac:dyDescent="0.2">
      <c r="A9274" t="s">
        <v>4304</v>
      </c>
      <c r="B9274" t="s">
        <v>15567</v>
      </c>
      <c r="C9274" t="s">
        <v>16</v>
      </c>
      <c r="D9274" t="s">
        <v>4304</v>
      </c>
      <c r="E9274" s="1">
        <v>3500000960</v>
      </c>
      <c r="F9274" s="1">
        <v>2000005450</v>
      </c>
      <c r="G9274" s="1">
        <v>1000457006</v>
      </c>
      <c r="H9274" s="1" t="s">
        <v>4303</v>
      </c>
    </row>
    <row r="9275" spans="1:8" x14ac:dyDescent="0.2">
      <c r="A9275" t="s">
        <v>1821</v>
      </c>
      <c r="B9275" t="s">
        <v>15279</v>
      </c>
      <c r="C9275" t="s">
        <v>1737</v>
      </c>
      <c r="D9275" t="s">
        <v>1821</v>
      </c>
      <c r="E9275" s="1">
        <v>3500000961</v>
      </c>
      <c r="F9275" s="1">
        <v>2000005510</v>
      </c>
      <c r="G9275" s="1">
        <v>1000379758</v>
      </c>
      <c r="H9275" s="1" t="s">
        <v>1820</v>
      </c>
    </row>
    <row r="9276" spans="1:8" x14ac:dyDescent="0.2">
      <c r="A9276" t="s">
        <v>7550</v>
      </c>
      <c r="B9276" t="s">
        <v>15790</v>
      </c>
      <c r="C9276" t="s">
        <v>1752</v>
      </c>
      <c r="D9276" t="s">
        <v>7550</v>
      </c>
      <c r="E9276" s="1">
        <v>3500000962</v>
      </c>
      <c r="F9276" s="1">
        <v>2000002112</v>
      </c>
      <c r="G9276" s="1">
        <v>1000409311</v>
      </c>
      <c r="H9276" s="1" t="s">
        <v>7549</v>
      </c>
    </row>
    <row r="9277" spans="1:8" x14ac:dyDescent="0.2">
      <c r="A9277" t="s">
        <v>12091</v>
      </c>
      <c r="B9277" t="s">
        <v>14973</v>
      </c>
      <c r="C9277" t="s">
        <v>719</v>
      </c>
      <c r="D9277" t="s">
        <v>12091</v>
      </c>
      <c r="E9277" s="1">
        <v>3500000963</v>
      </c>
      <c r="F9277" s="1">
        <v>2000003279</v>
      </c>
      <c r="G9277" s="1">
        <v>1000374327</v>
      </c>
      <c r="H9277" s="1" t="s">
        <v>5670</v>
      </c>
    </row>
    <row r="9278" spans="1:8" x14ac:dyDescent="0.2">
      <c r="A9278" t="s">
        <v>6030</v>
      </c>
      <c r="B9278" t="s">
        <v>15912</v>
      </c>
      <c r="C9278" t="s">
        <v>3071</v>
      </c>
      <c r="D9278" t="s">
        <v>6030</v>
      </c>
      <c r="E9278" s="1">
        <v>3500000964</v>
      </c>
      <c r="F9278" s="1">
        <v>2000002114</v>
      </c>
      <c r="G9278" s="1">
        <v>1000410770</v>
      </c>
      <c r="H9278" s="1" t="s">
        <v>6029</v>
      </c>
    </row>
    <row r="9279" spans="1:8" x14ac:dyDescent="0.2">
      <c r="A9279" t="s">
        <v>4363</v>
      </c>
      <c r="B9279" t="s">
        <v>1735</v>
      </c>
      <c r="C9279" t="s">
        <v>719</v>
      </c>
      <c r="D9279" t="s">
        <v>4363</v>
      </c>
      <c r="E9279" s="1">
        <v>3500000965</v>
      </c>
      <c r="F9279" s="1">
        <v>2000003548</v>
      </c>
      <c r="G9279" s="1">
        <v>1000475844</v>
      </c>
      <c r="H9279" s="1" t="s">
        <v>4362</v>
      </c>
    </row>
    <row r="9280" spans="1:8" x14ac:dyDescent="0.2">
      <c r="A9280" t="s">
        <v>14081</v>
      </c>
      <c r="B9280" t="s">
        <v>15048</v>
      </c>
      <c r="C9280" t="s">
        <v>719</v>
      </c>
      <c r="D9280" t="s">
        <v>14081</v>
      </c>
      <c r="E9280" s="1">
        <v>3500000966</v>
      </c>
      <c r="F9280" s="1">
        <v>2000003682</v>
      </c>
      <c r="G9280" s="1">
        <v>1000037531</v>
      </c>
      <c r="H9280" s="1" t="s">
        <v>3141</v>
      </c>
    </row>
    <row r="9281" spans="1:8" x14ac:dyDescent="0.2">
      <c r="A9281" t="s">
        <v>9466</v>
      </c>
      <c r="B9281" t="s">
        <v>15080</v>
      </c>
      <c r="C9281" t="s">
        <v>719</v>
      </c>
      <c r="D9281" t="s">
        <v>9466</v>
      </c>
      <c r="E9281" s="1">
        <v>3500000967</v>
      </c>
      <c r="F9281" s="1">
        <v>2000002937</v>
      </c>
      <c r="G9281" s="1">
        <v>1000002736</v>
      </c>
      <c r="H9281" s="1" t="s">
        <v>3067</v>
      </c>
    </row>
    <row r="9282" spans="1:8" x14ac:dyDescent="0.2">
      <c r="A9282" t="s">
        <v>4688</v>
      </c>
      <c r="B9282" t="s">
        <v>15479</v>
      </c>
      <c r="C9282" t="s">
        <v>719</v>
      </c>
      <c r="D9282" t="s">
        <v>4688</v>
      </c>
      <c r="E9282" s="1">
        <v>3500000968</v>
      </c>
      <c r="F9282" s="1">
        <v>2000002937</v>
      </c>
      <c r="G9282" s="1">
        <v>1000003915</v>
      </c>
      <c r="H9282" s="1" t="s">
        <v>3067</v>
      </c>
    </row>
    <row r="9283" spans="1:8" x14ac:dyDescent="0.2">
      <c r="A9283" t="s">
        <v>6343</v>
      </c>
      <c r="B9283" t="s">
        <v>15918</v>
      </c>
      <c r="C9283" t="s">
        <v>3071</v>
      </c>
      <c r="D9283" t="s">
        <v>6343</v>
      </c>
      <c r="E9283" s="1">
        <v>3500000969</v>
      </c>
      <c r="F9283" s="1">
        <v>2000001930</v>
      </c>
      <c r="G9283" s="1" t="s">
        <v>16594</v>
      </c>
      <c r="H9283" s="1" t="s">
        <v>6074</v>
      </c>
    </row>
    <row r="9284" spans="1:8" x14ac:dyDescent="0.2">
      <c r="A9284" t="s">
        <v>6345</v>
      </c>
      <c r="B9284" t="s">
        <v>15918</v>
      </c>
      <c r="C9284" t="s">
        <v>3071</v>
      </c>
      <c r="D9284" t="s">
        <v>6345</v>
      </c>
      <c r="E9284" s="1">
        <v>3500000970</v>
      </c>
      <c r="F9284" s="1">
        <v>2000001930</v>
      </c>
      <c r="G9284" s="1" t="s">
        <v>13568</v>
      </c>
      <c r="H9284" s="1" t="s">
        <v>6074</v>
      </c>
    </row>
    <row r="9285" spans="1:8" x14ac:dyDescent="0.2">
      <c r="A9285" t="s">
        <v>6348</v>
      </c>
      <c r="B9285" t="s">
        <v>15918</v>
      </c>
      <c r="C9285" t="s">
        <v>3071</v>
      </c>
      <c r="D9285" t="s">
        <v>6348</v>
      </c>
      <c r="E9285" s="1">
        <v>3500000971</v>
      </c>
      <c r="F9285" s="1">
        <v>2000001930</v>
      </c>
      <c r="G9285" s="1" t="s">
        <v>13570</v>
      </c>
      <c r="H9285" s="1" t="s">
        <v>6074</v>
      </c>
    </row>
    <row r="9286" spans="1:8" x14ac:dyDescent="0.2">
      <c r="A9286" t="s">
        <v>6361</v>
      </c>
      <c r="B9286" t="s">
        <v>15918</v>
      </c>
      <c r="C9286" t="s">
        <v>3071</v>
      </c>
      <c r="D9286" t="s">
        <v>6361</v>
      </c>
      <c r="E9286" s="1">
        <v>3500000972</v>
      </c>
      <c r="F9286" s="1">
        <v>2000001930</v>
      </c>
      <c r="G9286" s="1" t="s">
        <v>16595</v>
      </c>
      <c r="H9286" s="1" t="s">
        <v>6074</v>
      </c>
    </row>
    <row r="9287" spans="1:8" x14ac:dyDescent="0.2">
      <c r="A9287" t="s">
        <v>6362</v>
      </c>
      <c r="B9287" t="s">
        <v>15918</v>
      </c>
      <c r="C9287" t="s">
        <v>3071</v>
      </c>
      <c r="D9287" t="s">
        <v>6362</v>
      </c>
      <c r="E9287" s="1">
        <v>3500000973</v>
      </c>
      <c r="F9287" s="1">
        <v>2000001930</v>
      </c>
      <c r="G9287" s="1" t="s">
        <v>16596</v>
      </c>
      <c r="H9287" s="1" t="s">
        <v>6074</v>
      </c>
    </row>
    <row r="9288" spans="1:8" x14ac:dyDescent="0.2">
      <c r="A9288" t="s">
        <v>6364</v>
      </c>
      <c r="B9288" t="s">
        <v>15918</v>
      </c>
      <c r="C9288" t="s">
        <v>3071</v>
      </c>
      <c r="D9288" t="s">
        <v>6364</v>
      </c>
      <c r="E9288" s="1">
        <v>3500000974</v>
      </c>
      <c r="F9288" s="1">
        <v>2000001930</v>
      </c>
      <c r="G9288" s="1" t="s">
        <v>13575</v>
      </c>
      <c r="H9288" s="1" t="s">
        <v>6074</v>
      </c>
    </row>
    <row r="9289" spans="1:8" x14ac:dyDescent="0.2">
      <c r="A9289" t="s">
        <v>6366</v>
      </c>
      <c r="B9289" t="s">
        <v>15918</v>
      </c>
      <c r="C9289" t="s">
        <v>3071</v>
      </c>
      <c r="D9289" t="s">
        <v>6366</v>
      </c>
      <c r="E9289" s="1">
        <v>3500000975</v>
      </c>
      <c r="F9289" s="1">
        <v>2000001930</v>
      </c>
      <c r="G9289" s="1" t="s">
        <v>16597</v>
      </c>
      <c r="H9289" s="1" t="s">
        <v>6074</v>
      </c>
    </row>
    <row r="9290" spans="1:8" x14ac:dyDescent="0.2">
      <c r="A9290" t="s">
        <v>8074</v>
      </c>
      <c r="B9290" t="s">
        <v>15048</v>
      </c>
      <c r="C9290" t="s">
        <v>719</v>
      </c>
      <c r="D9290" t="s">
        <v>8074</v>
      </c>
      <c r="E9290" s="1">
        <v>3500000976</v>
      </c>
      <c r="F9290" s="1">
        <v>2000003227</v>
      </c>
      <c r="G9290" s="1">
        <v>1000265483</v>
      </c>
      <c r="H9290" s="1" t="s">
        <v>3296</v>
      </c>
    </row>
    <row r="9291" spans="1:8" x14ac:dyDescent="0.2">
      <c r="A9291" t="s">
        <v>1371</v>
      </c>
      <c r="B9291" t="s">
        <v>16286</v>
      </c>
      <c r="C9291" t="s">
        <v>719</v>
      </c>
      <c r="D9291" t="s">
        <v>1371</v>
      </c>
      <c r="E9291" s="1">
        <v>3500000977</v>
      </c>
      <c r="F9291" s="1">
        <v>2000003291</v>
      </c>
      <c r="G9291" s="1">
        <v>1000435783</v>
      </c>
      <c r="H9291" s="1" t="s">
        <v>1370</v>
      </c>
    </row>
    <row r="9292" spans="1:8" x14ac:dyDescent="0.2">
      <c r="A9292" t="s">
        <v>1777</v>
      </c>
      <c r="B9292" t="s">
        <v>16237</v>
      </c>
      <c r="C9292" t="s">
        <v>719</v>
      </c>
      <c r="D9292" t="s">
        <v>1777</v>
      </c>
      <c r="E9292" s="1">
        <v>3500000978</v>
      </c>
      <c r="F9292" s="1">
        <v>2000003656</v>
      </c>
      <c r="G9292" s="1">
        <v>1000094528</v>
      </c>
      <c r="H9292" s="1" t="s">
        <v>1776</v>
      </c>
    </row>
    <row r="9293" spans="1:8" x14ac:dyDescent="0.2">
      <c r="A9293" t="s">
        <v>7973</v>
      </c>
      <c r="B9293" t="s">
        <v>15048</v>
      </c>
      <c r="C9293" t="s">
        <v>719</v>
      </c>
      <c r="D9293" t="s">
        <v>7973</v>
      </c>
      <c r="E9293" s="1">
        <v>3500000979</v>
      </c>
      <c r="F9293" s="1">
        <v>2000004126</v>
      </c>
      <c r="G9293" s="1">
        <v>1000089894</v>
      </c>
      <c r="H9293" s="1" t="s">
        <v>3156</v>
      </c>
    </row>
    <row r="9294" spans="1:8" x14ac:dyDescent="0.2">
      <c r="A9294" t="s">
        <v>6101</v>
      </c>
      <c r="B9294" t="s">
        <v>15215</v>
      </c>
      <c r="C9294" t="s">
        <v>3071</v>
      </c>
      <c r="D9294" t="s">
        <v>6101</v>
      </c>
      <c r="E9294" s="1">
        <v>3500000980</v>
      </c>
      <c r="F9294" s="1">
        <v>2000001860</v>
      </c>
      <c r="G9294" s="1" t="s">
        <v>13710</v>
      </c>
      <c r="H9294" s="1" t="s">
        <v>6098</v>
      </c>
    </row>
    <row r="9295" spans="1:8" x14ac:dyDescent="0.2">
      <c r="A9295" t="s">
        <v>6424</v>
      </c>
      <c r="B9295" t="s">
        <v>15061</v>
      </c>
      <c r="C9295" t="s">
        <v>3071</v>
      </c>
      <c r="D9295" t="s">
        <v>6424</v>
      </c>
      <c r="E9295" s="1">
        <v>3500000981</v>
      </c>
      <c r="F9295" s="1">
        <v>2000001882</v>
      </c>
      <c r="G9295" s="1" t="s">
        <v>13663</v>
      </c>
      <c r="H9295" s="1" t="s">
        <v>6422</v>
      </c>
    </row>
    <row r="9296" spans="1:8" x14ac:dyDescent="0.2">
      <c r="A9296" t="s">
        <v>6091</v>
      </c>
      <c r="B9296" t="s">
        <v>15912</v>
      </c>
      <c r="C9296" t="s">
        <v>807</v>
      </c>
      <c r="D9296" t="s">
        <v>6091</v>
      </c>
      <c r="E9296" s="1">
        <v>3500000982</v>
      </c>
      <c r="F9296" s="1">
        <v>2000002967</v>
      </c>
      <c r="G9296" s="1">
        <v>1000451083</v>
      </c>
      <c r="H9296" s="1" t="s">
        <v>1454</v>
      </c>
    </row>
    <row r="9297" spans="1:8" x14ac:dyDescent="0.2">
      <c r="A9297" t="s">
        <v>6092</v>
      </c>
      <c r="B9297" t="s">
        <v>15912</v>
      </c>
      <c r="C9297" t="s">
        <v>807</v>
      </c>
      <c r="D9297" t="s">
        <v>6092</v>
      </c>
      <c r="E9297" s="1">
        <v>3500000983</v>
      </c>
      <c r="F9297" s="1">
        <v>2000002967</v>
      </c>
      <c r="G9297" s="1">
        <v>1000420765</v>
      </c>
      <c r="H9297" s="1" t="s">
        <v>1454</v>
      </c>
    </row>
    <row r="9298" spans="1:8" x14ac:dyDescent="0.2">
      <c r="A9298" t="s">
        <v>1559</v>
      </c>
      <c r="B9298" t="s">
        <v>15168</v>
      </c>
      <c r="C9298" t="s">
        <v>719</v>
      </c>
      <c r="D9298" t="s">
        <v>1559</v>
      </c>
      <c r="E9298" s="1">
        <v>3500000984</v>
      </c>
      <c r="F9298" s="1">
        <v>2000003319</v>
      </c>
      <c r="G9298" s="1">
        <v>1000478201</v>
      </c>
      <c r="H9298" s="1" t="s">
        <v>1557</v>
      </c>
    </row>
    <row r="9299" spans="1:8" x14ac:dyDescent="0.2">
      <c r="A9299" t="s">
        <v>1543</v>
      </c>
      <c r="B9299" t="s">
        <v>15912</v>
      </c>
      <c r="C9299" t="s">
        <v>719</v>
      </c>
      <c r="D9299" t="s">
        <v>1543</v>
      </c>
      <c r="E9299" s="1">
        <v>3500000985</v>
      </c>
      <c r="F9299" s="1">
        <v>2000003826</v>
      </c>
      <c r="G9299" s="1">
        <v>1000419596</v>
      </c>
      <c r="H9299" s="1" t="s">
        <v>1542</v>
      </c>
    </row>
    <row r="9300" spans="1:8" x14ac:dyDescent="0.2">
      <c r="A9300" t="s">
        <v>8056</v>
      </c>
      <c r="B9300" t="s">
        <v>15728</v>
      </c>
      <c r="C9300" t="s">
        <v>719</v>
      </c>
      <c r="D9300" t="s">
        <v>8056</v>
      </c>
      <c r="E9300" s="1">
        <v>3500000986</v>
      </c>
      <c r="F9300" s="1">
        <v>2000003936</v>
      </c>
      <c r="G9300" s="1">
        <v>1000090126</v>
      </c>
      <c r="H9300" s="1" t="s">
        <v>4572</v>
      </c>
    </row>
    <row r="9301" spans="1:8" x14ac:dyDescent="0.2">
      <c r="A9301" t="s">
        <v>14502</v>
      </c>
      <c r="B9301" t="s">
        <v>15048</v>
      </c>
      <c r="C9301" t="s">
        <v>719</v>
      </c>
      <c r="D9301" t="s">
        <v>14502</v>
      </c>
      <c r="E9301" s="1">
        <v>3500000987</v>
      </c>
      <c r="F9301" s="1">
        <v>2000004860</v>
      </c>
      <c r="G9301" s="1">
        <v>1000361127</v>
      </c>
      <c r="H9301" s="1" t="s">
        <v>9422</v>
      </c>
    </row>
    <row r="9302" spans="1:8" x14ac:dyDescent="0.2">
      <c r="A9302" t="s">
        <v>6251</v>
      </c>
      <c r="B9302" t="s">
        <v>15924</v>
      </c>
      <c r="C9302" t="s">
        <v>3071</v>
      </c>
      <c r="D9302" t="s">
        <v>6251</v>
      </c>
      <c r="E9302" s="1">
        <v>3500000988</v>
      </c>
      <c r="F9302" s="1">
        <v>2000001808</v>
      </c>
      <c r="G9302" s="1">
        <v>1000430674</v>
      </c>
      <c r="H9302" s="1" t="s">
        <v>6140</v>
      </c>
    </row>
    <row r="9303" spans="1:8" x14ac:dyDescent="0.2">
      <c r="A9303" t="s">
        <v>6648</v>
      </c>
      <c r="B9303" t="s">
        <v>15881</v>
      </c>
      <c r="C9303" t="s">
        <v>3071</v>
      </c>
      <c r="D9303" t="s">
        <v>6648</v>
      </c>
      <c r="E9303" s="1">
        <v>3500000989</v>
      </c>
      <c r="F9303" s="1">
        <v>2000001809</v>
      </c>
      <c r="G9303" s="1" t="s">
        <v>13792</v>
      </c>
      <c r="H9303" s="1" t="s">
        <v>6647</v>
      </c>
    </row>
    <row r="9304" spans="1:8" x14ac:dyDescent="0.2">
      <c r="A9304" t="s">
        <v>6650</v>
      </c>
      <c r="B9304" t="s">
        <v>15881</v>
      </c>
      <c r="C9304" t="s">
        <v>3071</v>
      </c>
      <c r="D9304" t="s">
        <v>6650</v>
      </c>
      <c r="E9304" s="1">
        <v>3500000990</v>
      </c>
      <c r="F9304" s="1">
        <v>2000001809</v>
      </c>
      <c r="G9304" s="1" t="s">
        <v>13795</v>
      </c>
      <c r="H9304" s="1" t="s">
        <v>6647</v>
      </c>
    </row>
    <row r="9305" spans="1:8" x14ac:dyDescent="0.2">
      <c r="A9305" t="s">
        <v>6013</v>
      </c>
      <c r="B9305" t="s">
        <v>15912</v>
      </c>
      <c r="C9305" t="s">
        <v>3071</v>
      </c>
      <c r="D9305" t="s">
        <v>6013</v>
      </c>
      <c r="E9305" s="1">
        <v>3500000991</v>
      </c>
      <c r="F9305" s="1">
        <v>2000001811</v>
      </c>
      <c r="G9305" s="1" t="s">
        <v>16535</v>
      </c>
      <c r="H9305" s="1" t="s">
        <v>6012</v>
      </c>
    </row>
    <row r="9306" spans="1:8" x14ac:dyDescent="0.2">
      <c r="A9306" t="s">
        <v>9794</v>
      </c>
      <c r="B9306" t="s">
        <v>15591</v>
      </c>
      <c r="C9306" t="s">
        <v>453</v>
      </c>
      <c r="D9306" t="s">
        <v>9794</v>
      </c>
      <c r="E9306" s="1">
        <v>3500000992</v>
      </c>
      <c r="F9306" s="1">
        <v>2000003204</v>
      </c>
      <c r="G9306" s="1">
        <v>1000453434</v>
      </c>
      <c r="H9306" s="1" t="s">
        <v>9752</v>
      </c>
    </row>
    <row r="9307" spans="1:8" x14ac:dyDescent="0.2">
      <c r="A9307" t="s">
        <v>6485</v>
      </c>
      <c r="B9307" t="s">
        <v>15884</v>
      </c>
      <c r="C9307" t="s">
        <v>3071</v>
      </c>
      <c r="D9307" t="s">
        <v>6485</v>
      </c>
      <c r="E9307" s="1">
        <v>3500000993</v>
      </c>
      <c r="F9307" s="1">
        <v>2000001944</v>
      </c>
      <c r="G9307" s="1" t="s">
        <v>13539</v>
      </c>
      <c r="H9307" s="1" t="s">
        <v>6483</v>
      </c>
    </row>
    <row r="9308" spans="1:8" x14ac:dyDescent="0.2">
      <c r="A9308" t="s">
        <v>6119</v>
      </c>
      <c r="B9308" t="s">
        <v>15935</v>
      </c>
      <c r="C9308" t="s">
        <v>3071</v>
      </c>
      <c r="D9308" t="s">
        <v>6119</v>
      </c>
      <c r="E9308" s="1">
        <v>3500000994</v>
      </c>
      <c r="F9308" s="1">
        <v>2000001817</v>
      </c>
      <c r="G9308" s="1" t="s">
        <v>13777</v>
      </c>
      <c r="H9308" s="1" t="s">
        <v>6118</v>
      </c>
    </row>
    <row r="9309" spans="1:8" x14ac:dyDescent="0.2">
      <c r="A9309" t="s">
        <v>3855</v>
      </c>
      <c r="B9309" t="s">
        <v>16055</v>
      </c>
      <c r="C9309" t="s">
        <v>2992</v>
      </c>
      <c r="D9309" t="s">
        <v>3855</v>
      </c>
      <c r="E9309" s="1">
        <v>3500000995</v>
      </c>
      <c r="F9309" s="1">
        <v>2000002911</v>
      </c>
      <c r="G9309" s="1">
        <v>1000481841</v>
      </c>
      <c r="H9309" s="1" t="s">
        <v>3784</v>
      </c>
    </row>
    <row r="9310" spans="1:8" x14ac:dyDescent="0.2">
      <c r="A9310" t="s">
        <v>8899</v>
      </c>
      <c r="B9310" t="s">
        <v>15675</v>
      </c>
      <c r="C9310" t="s">
        <v>453</v>
      </c>
      <c r="D9310" t="s">
        <v>8899</v>
      </c>
      <c r="E9310" s="1">
        <v>3500000996</v>
      </c>
      <c r="F9310" s="1">
        <v>2000002974</v>
      </c>
      <c r="G9310" s="1">
        <v>1000000069</v>
      </c>
      <c r="H9310" s="1" t="s">
        <v>7896</v>
      </c>
    </row>
    <row r="9311" spans="1:8" x14ac:dyDescent="0.2">
      <c r="A9311" t="s">
        <v>6015</v>
      </c>
      <c r="B9311" t="s">
        <v>15168</v>
      </c>
      <c r="C9311" t="s">
        <v>3071</v>
      </c>
      <c r="D9311" t="s">
        <v>6015</v>
      </c>
      <c r="E9311" s="1">
        <v>3500000997</v>
      </c>
      <c r="F9311" s="1">
        <v>2000001942</v>
      </c>
      <c r="G9311" s="1" t="s">
        <v>16604</v>
      </c>
      <c r="H9311" s="1" t="s">
        <v>6014</v>
      </c>
    </row>
    <row r="9312" spans="1:8" x14ac:dyDescent="0.2">
      <c r="A9312" t="s">
        <v>8035</v>
      </c>
      <c r="B9312" t="s">
        <v>15215</v>
      </c>
      <c r="C9312" t="s">
        <v>1041</v>
      </c>
      <c r="D9312" t="s">
        <v>8035</v>
      </c>
      <c r="E9312" s="1">
        <v>3500000999</v>
      </c>
      <c r="F9312" s="1">
        <v>2000002874</v>
      </c>
      <c r="G9312" s="1">
        <v>1000330260</v>
      </c>
      <c r="H9312" s="1" t="s">
        <v>8034</v>
      </c>
    </row>
    <row r="9313" spans="1:8" x14ac:dyDescent="0.2">
      <c r="A9313" t="s">
        <v>8380</v>
      </c>
      <c r="B9313" t="s">
        <v>15679</v>
      </c>
      <c r="C9313" t="s">
        <v>453</v>
      </c>
      <c r="D9313" t="s">
        <v>8380</v>
      </c>
      <c r="E9313" s="1">
        <v>3500001000</v>
      </c>
      <c r="F9313" s="1">
        <v>2000002938</v>
      </c>
      <c r="G9313" s="1">
        <v>1000415696</v>
      </c>
      <c r="H9313" s="1" t="s">
        <v>8379</v>
      </c>
    </row>
    <row r="9314" spans="1:8" x14ac:dyDescent="0.2">
      <c r="A9314" t="s">
        <v>6134</v>
      </c>
      <c r="B9314" t="s">
        <v>15924</v>
      </c>
      <c r="C9314" t="s">
        <v>3071</v>
      </c>
      <c r="D9314" t="s">
        <v>6134</v>
      </c>
      <c r="E9314" s="1">
        <v>3500001001</v>
      </c>
      <c r="F9314" s="1">
        <v>2000001948</v>
      </c>
      <c r="G9314" s="1" t="s">
        <v>13533</v>
      </c>
      <c r="H9314" s="1" t="s">
        <v>6018</v>
      </c>
    </row>
    <row r="9315" spans="1:8" x14ac:dyDescent="0.2">
      <c r="A9315" t="s">
        <v>6662</v>
      </c>
      <c r="B9315" t="s">
        <v>15881</v>
      </c>
      <c r="C9315" t="s">
        <v>3071</v>
      </c>
      <c r="D9315" t="s">
        <v>6662</v>
      </c>
      <c r="E9315" s="1">
        <v>3500001002</v>
      </c>
      <c r="F9315" s="1">
        <v>2000002012</v>
      </c>
      <c r="G9315" s="1">
        <v>1000212209</v>
      </c>
      <c r="H9315" s="1" t="s">
        <v>6659</v>
      </c>
    </row>
    <row r="9316" spans="1:8" x14ac:dyDescent="0.2">
      <c r="A9316" t="s">
        <v>9657</v>
      </c>
      <c r="B9316" t="s">
        <v>15589</v>
      </c>
      <c r="C9316" t="s">
        <v>453</v>
      </c>
      <c r="D9316" t="s">
        <v>9657</v>
      </c>
      <c r="E9316" s="1">
        <v>3500001003</v>
      </c>
      <c r="F9316" s="1">
        <v>2000002664</v>
      </c>
      <c r="G9316" s="1">
        <v>1000450962</v>
      </c>
      <c r="H9316" s="1" t="s">
        <v>9656</v>
      </c>
    </row>
    <row r="9317" spans="1:8" x14ac:dyDescent="0.2">
      <c r="A9317" t="s">
        <v>9821</v>
      </c>
      <c r="B9317" t="s">
        <v>15589</v>
      </c>
      <c r="C9317" t="s">
        <v>453</v>
      </c>
      <c r="D9317" t="s">
        <v>9821</v>
      </c>
      <c r="E9317" s="1">
        <v>3500001004</v>
      </c>
      <c r="F9317" s="1">
        <v>2000002664</v>
      </c>
      <c r="G9317" s="1">
        <v>1000488924</v>
      </c>
      <c r="H9317" s="1" t="s">
        <v>9656</v>
      </c>
    </row>
    <row r="9318" spans="1:8" x14ac:dyDescent="0.2">
      <c r="A9318" t="s">
        <v>6158</v>
      </c>
      <c r="B9318" t="s">
        <v>15924</v>
      </c>
      <c r="C9318" t="s">
        <v>3071</v>
      </c>
      <c r="D9318" t="s">
        <v>6158</v>
      </c>
      <c r="E9318" s="1">
        <v>3500001005</v>
      </c>
      <c r="F9318" s="1">
        <v>2000001881</v>
      </c>
      <c r="G9318" s="1">
        <v>1000437011</v>
      </c>
      <c r="H9318" s="1" t="s">
        <v>6157</v>
      </c>
    </row>
    <row r="9319" spans="1:8" x14ac:dyDescent="0.2">
      <c r="A9319" t="s">
        <v>9808</v>
      </c>
      <c r="B9319" t="s">
        <v>15591</v>
      </c>
      <c r="C9319" t="s">
        <v>453</v>
      </c>
      <c r="D9319" t="s">
        <v>9808</v>
      </c>
      <c r="E9319" s="1">
        <v>3500001006</v>
      </c>
      <c r="F9319" s="1">
        <v>2000003667</v>
      </c>
      <c r="G9319" s="1">
        <v>1000307739</v>
      </c>
      <c r="H9319" s="1" t="s">
        <v>8517</v>
      </c>
    </row>
    <row r="9320" spans="1:8" x14ac:dyDescent="0.2">
      <c r="A9320" t="s">
        <v>8108</v>
      </c>
      <c r="B9320" t="s">
        <v>15036</v>
      </c>
      <c r="C9320" t="s">
        <v>453</v>
      </c>
      <c r="D9320" t="s">
        <v>8108</v>
      </c>
      <c r="E9320" s="1">
        <v>3500001007</v>
      </c>
      <c r="F9320" s="1">
        <v>2000004046</v>
      </c>
      <c r="G9320" s="1">
        <v>1000447285</v>
      </c>
      <c r="H9320" s="1" t="s">
        <v>6483</v>
      </c>
    </row>
    <row r="9321" spans="1:8" x14ac:dyDescent="0.2">
      <c r="A9321" t="s">
        <v>10695</v>
      </c>
      <c r="B9321" t="s">
        <v>15513</v>
      </c>
      <c r="C9321" t="s">
        <v>453</v>
      </c>
      <c r="D9321" t="s">
        <v>10695</v>
      </c>
      <c r="E9321" s="1">
        <v>3500001008</v>
      </c>
      <c r="F9321" s="1">
        <v>2000004855</v>
      </c>
      <c r="G9321" s="1">
        <v>1000482136</v>
      </c>
      <c r="H9321" s="1" t="s">
        <v>9431</v>
      </c>
    </row>
    <row r="9322" spans="1:8" x14ac:dyDescent="0.2">
      <c r="A9322" t="s">
        <v>14193</v>
      </c>
      <c r="B9322" t="s">
        <v>15060</v>
      </c>
      <c r="C9322" t="s">
        <v>3071</v>
      </c>
      <c r="D9322" t="s">
        <v>14193</v>
      </c>
      <c r="E9322" s="1">
        <v>3500001009</v>
      </c>
      <c r="F9322" s="1">
        <v>2000001810</v>
      </c>
      <c r="G9322" s="1" t="s">
        <v>13794</v>
      </c>
      <c r="H9322" s="1" t="s">
        <v>6512</v>
      </c>
    </row>
    <row r="9323" spans="1:8" x14ac:dyDescent="0.2">
      <c r="A9323" t="s">
        <v>10740</v>
      </c>
      <c r="B9323" t="s">
        <v>15502</v>
      </c>
      <c r="C9323" t="s">
        <v>3064</v>
      </c>
      <c r="D9323" t="s">
        <v>10740</v>
      </c>
      <c r="E9323" s="1">
        <v>3500001010</v>
      </c>
      <c r="F9323" s="1">
        <v>2000002450</v>
      </c>
      <c r="G9323" s="1">
        <v>1000040642</v>
      </c>
      <c r="H9323" s="1" t="s">
        <v>9584</v>
      </c>
    </row>
    <row r="9324" spans="1:8" x14ac:dyDescent="0.2">
      <c r="A9324" t="s">
        <v>3508</v>
      </c>
      <c r="B9324" t="s">
        <v>16104</v>
      </c>
      <c r="C9324" t="s">
        <v>3064</v>
      </c>
      <c r="D9324" t="s">
        <v>3508</v>
      </c>
      <c r="E9324" s="1">
        <v>3500001011</v>
      </c>
      <c r="F9324" s="1">
        <v>2000002453</v>
      </c>
      <c r="G9324" s="1">
        <v>1000307576</v>
      </c>
      <c r="H9324" s="1" t="s">
        <v>3507</v>
      </c>
    </row>
    <row r="9325" spans="1:8" x14ac:dyDescent="0.2">
      <c r="A9325" t="s">
        <v>16807</v>
      </c>
      <c r="B9325" t="s">
        <v>15107</v>
      </c>
      <c r="C9325" t="s">
        <v>2808</v>
      </c>
      <c r="D9325" t="s">
        <v>16807</v>
      </c>
      <c r="E9325" s="1">
        <v>3500001012</v>
      </c>
      <c r="F9325" s="1">
        <v>2000001843</v>
      </c>
      <c r="G9325" s="1" t="s">
        <v>13739</v>
      </c>
      <c r="H9325" s="1" t="s">
        <v>13553</v>
      </c>
    </row>
    <row r="9326" spans="1:8" x14ac:dyDescent="0.2">
      <c r="A9326" t="s">
        <v>14315</v>
      </c>
      <c r="B9326" t="s">
        <v>15072</v>
      </c>
      <c r="C9326" t="s">
        <v>2659</v>
      </c>
      <c r="D9326" t="s">
        <v>14315</v>
      </c>
      <c r="E9326" s="1">
        <v>3500001013</v>
      </c>
      <c r="F9326" s="1">
        <v>2000001844</v>
      </c>
      <c r="G9326" s="1" t="s">
        <v>13741</v>
      </c>
      <c r="H9326" s="1" t="s">
        <v>3285</v>
      </c>
    </row>
    <row r="9327" spans="1:8" x14ac:dyDescent="0.2">
      <c r="A9327" t="s">
        <v>13504</v>
      </c>
      <c r="B9327" t="s">
        <v>15130</v>
      </c>
      <c r="C9327" t="s">
        <v>2808</v>
      </c>
      <c r="D9327" t="s">
        <v>13504</v>
      </c>
      <c r="E9327" s="1">
        <v>3500001014</v>
      </c>
      <c r="F9327" s="1">
        <v>2000001845</v>
      </c>
      <c r="G9327" s="1" t="s">
        <v>16559</v>
      </c>
      <c r="H9327" s="1" t="s">
        <v>13503</v>
      </c>
    </row>
    <row r="9328" spans="1:8" x14ac:dyDescent="0.2">
      <c r="A9328" t="s">
        <v>13906</v>
      </c>
      <c r="B9328" t="s">
        <v>15070</v>
      </c>
      <c r="C9328" t="s">
        <v>2808</v>
      </c>
      <c r="D9328" t="s">
        <v>13906</v>
      </c>
      <c r="E9328" s="1">
        <v>3500001015</v>
      </c>
      <c r="F9328" s="1">
        <v>2000001846</v>
      </c>
      <c r="G9328" s="1" t="s">
        <v>13734</v>
      </c>
      <c r="H9328" s="1" t="s">
        <v>13545</v>
      </c>
    </row>
    <row r="9329" spans="1:8" x14ac:dyDescent="0.2">
      <c r="A9329" t="s">
        <v>13890</v>
      </c>
      <c r="B9329" t="s">
        <v>15118</v>
      </c>
      <c r="C9329" t="s">
        <v>3080</v>
      </c>
      <c r="D9329" t="s">
        <v>13890</v>
      </c>
      <c r="E9329" s="1">
        <v>3500001016</v>
      </c>
      <c r="F9329" s="1">
        <v>2000001864</v>
      </c>
      <c r="G9329" s="1">
        <v>1000082469</v>
      </c>
      <c r="H9329" s="1" t="s">
        <v>7594</v>
      </c>
    </row>
    <row r="9330" spans="1:8" x14ac:dyDescent="0.2">
      <c r="A9330" t="s">
        <v>13551</v>
      </c>
      <c r="B9330" t="s">
        <v>15139</v>
      </c>
      <c r="C9330" t="s">
        <v>2808</v>
      </c>
      <c r="D9330" t="s">
        <v>13551</v>
      </c>
      <c r="E9330" s="1">
        <v>3500001017</v>
      </c>
      <c r="F9330" s="1">
        <v>2000001892</v>
      </c>
      <c r="G9330" s="1">
        <v>1000456188</v>
      </c>
      <c r="H9330" s="1" t="s">
        <v>6483</v>
      </c>
    </row>
    <row r="9331" spans="1:8" x14ac:dyDescent="0.2">
      <c r="A9331" t="s">
        <v>269</v>
      </c>
      <c r="B9331" t="s">
        <v>16374</v>
      </c>
      <c r="C9331" t="s">
        <v>101</v>
      </c>
      <c r="D9331" t="s">
        <v>269</v>
      </c>
      <c r="E9331" s="1">
        <v>3500001018</v>
      </c>
      <c r="F9331" s="1">
        <v>2000004208</v>
      </c>
      <c r="G9331" s="1">
        <v>1000421911</v>
      </c>
      <c r="H9331" s="1" t="s">
        <v>267</v>
      </c>
    </row>
    <row r="9332" spans="1:8" x14ac:dyDescent="0.2">
      <c r="A9332" t="s">
        <v>11132</v>
      </c>
      <c r="B9332" t="s">
        <v>15405</v>
      </c>
      <c r="C9332" t="s">
        <v>1417</v>
      </c>
      <c r="D9332" t="s">
        <v>11132</v>
      </c>
      <c r="E9332" s="1">
        <v>3500001019</v>
      </c>
      <c r="F9332" s="1">
        <v>2000004310</v>
      </c>
      <c r="G9332" s="1">
        <v>1000435491</v>
      </c>
      <c r="H9332" s="1" t="s">
        <v>8174</v>
      </c>
    </row>
    <row r="9333" spans="1:8" x14ac:dyDescent="0.2">
      <c r="A9333" t="s">
        <v>347</v>
      </c>
      <c r="B9333" t="s">
        <v>16370</v>
      </c>
      <c r="C9333" t="s">
        <v>101</v>
      </c>
      <c r="D9333" t="s">
        <v>347</v>
      </c>
      <c r="E9333" s="1">
        <v>3500001020</v>
      </c>
      <c r="F9333" s="1">
        <v>2000004394</v>
      </c>
      <c r="G9333" s="1">
        <v>1000434872</v>
      </c>
      <c r="H9333" s="1" t="s">
        <v>346</v>
      </c>
    </row>
    <row r="9334" spans="1:8" x14ac:dyDescent="0.2">
      <c r="A9334" t="s">
        <v>13487</v>
      </c>
      <c r="B9334" t="s">
        <v>14973</v>
      </c>
      <c r="C9334" t="s">
        <v>2981</v>
      </c>
      <c r="D9334" t="s">
        <v>13487</v>
      </c>
      <c r="E9334" s="1">
        <v>3500001021</v>
      </c>
      <c r="F9334" s="1">
        <v>2000002087</v>
      </c>
      <c r="G9334" s="1">
        <v>1000363921</v>
      </c>
      <c r="H9334" s="1" t="s">
        <v>11686</v>
      </c>
    </row>
    <row r="9335" spans="1:8" x14ac:dyDescent="0.2">
      <c r="A9335" t="s">
        <v>13537</v>
      </c>
      <c r="B9335" t="s">
        <v>15141</v>
      </c>
      <c r="C9335" t="s">
        <v>3064</v>
      </c>
      <c r="D9335" t="s">
        <v>13537</v>
      </c>
      <c r="E9335" s="1">
        <v>3500001022</v>
      </c>
      <c r="F9335" s="1">
        <v>2000002900</v>
      </c>
      <c r="G9335" s="1">
        <v>1000323707</v>
      </c>
      <c r="H9335" s="1" t="s">
        <v>3065</v>
      </c>
    </row>
    <row r="9336" spans="1:8" x14ac:dyDescent="0.2">
      <c r="A9336" t="s">
        <v>10459</v>
      </c>
      <c r="B9336" t="s">
        <v>15544</v>
      </c>
      <c r="C9336" t="s">
        <v>3064</v>
      </c>
      <c r="D9336" t="s">
        <v>10459</v>
      </c>
      <c r="E9336" s="1">
        <v>3500001023</v>
      </c>
      <c r="F9336" s="1">
        <v>2000003118</v>
      </c>
      <c r="G9336" s="1">
        <v>1000403380</v>
      </c>
      <c r="H9336" s="1" t="s">
        <v>7426</v>
      </c>
    </row>
    <row r="9337" spans="1:8" x14ac:dyDescent="0.2">
      <c r="A9337" t="s">
        <v>11714</v>
      </c>
      <c r="B9337" t="s">
        <v>2928</v>
      </c>
      <c r="C9337" t="s">
        <v>1417</v>
      </c>
      <c r="D9337" t="s">
        <v>11714</v>
      </c>
      <c r="E9337" s="1">
        <v>3500001024</v>
      </c>
      <c r="F9337" s="1">
        <v>2000003430</v>
      </c>
      <c r="G9337" s="1">
        <v>1000005033</v>
      </c>
      <c r="H9337" s="1" t="s">
        <v>8179</v>
      </c>
    </row>
    <row r="9338" spans="1:8" x14ac:dyDescent="0.2">
      <c r="A9338" t="s">
        <v>166</v>
      </c>
      <c r="B9338" t="s">
        <v>16098</v>
      </c>
      <c r="C9338" t="s">
        <v>101</v>
      </c>
      <c r="D9338" t="s">
        <v>166</v>
      </c>
      <c r="E9338" s="1">
        <v>3500001025</v>
      </c>
      <c r="F9338" s="1">
        <v>2000003679</v>
      </c>
      <c r="G9338" s="1">
        <v>1000457600</v>
      </c>
      <c r="H9338" s="1" t="s">
        <v>164</v>
      </c>
    </row>
    <row r="9339" spans="1:8" x14ac:dyDescent="0.2">
      <c r="A9339" t="s">
        <v>177</v>
      </c>
      <c r="B9339" t="s">
        <v>16098</v>
      </c>
      <c r="C9339" t="s">
        <v>101</v>
      </c>
      <c r="D9339" t="s">
        <v>177</v>
      </c>
      <c r="E9339" s="1">
        <v>3500001026</v>
      </c>
      <c r="F9339" s="1">
        <v>2000003688</v>
      </c>
      <c r="G9339" s="1">
        <v>1000384362</v>
      </c>
      <c r="H9339" s="1" t="s">
        <v>176</v>
      </c>
    </row>
    <row r="9340" spans="1:8" x14ac:dyDescent="0.2">
      <c r="A9340" t="s">
        <v>198</v>
      </c>
      <c r="B9340" t="s">
        <v>16098</v>
      </c>
      <c r="C9340" t="s">
        <v>101</v>
      </c>
      <c r="D9340" t="s">
        <v>198</v>
      </c>
      <c r="E9340" s="1">
        <v>3500001027</v>
      </c>
      <c r="F9340" s="1">
        <v>2000003780</v>
      </c>
      <c r="G9340" s="1">
        <v>1000472130</v>
      </c>
      <c r="H9340" s="1" t="s">
        <v>197</v>
      </c>
    </row>
    <row r="9341" spans="1:8" x14ac:dyDescent="0.2">
      <c r="A9341" t="s">
        <v>7170</v>
      </c>
      <c r="B9341" t="s">
        <v>15819</v>
      </c>
      <c r="C9341" t="s">
        <v>453</v>
      </c>
      <c r="D9341" t="s">
        <v>7170</v>
      </c>
      <c r="E9341" s="1">
        <v>3500001028</v>
      </c>
      <c r="F9341" s="1">
        <v>2000004268</v>
      </c>
      <c r="G9341" s="1">
        <v>1000080198</v>
      </c>
      <c r="H9341" s="1" t="s">
        <v>7169</v>
      </c>
    </row>
    <row r="9342" spans="1:8" x14ac:dyDescent="0.2">
      <c r="A9342" t="s">
        <v>139</v>
      </c>
      <c r="B9342" t="s">
        <v>16098</v>
      </c>
      <c r="C9342" t="s">
        <v>101</v>
      </c>
      <c r="D9342" t="s">
        <v>139</v>
      </c>
      <c r="E9342" s="1">
        <v>3500001029</v>
      </c>
      <c r="F9342" s="1">
        <v>2000004670</v>
      </c>
      <c r="G9342" s="1">
        <v>1000249166</v>
      </c>
      <c r="H9342" s="1" t="s">
        <v>138</v>
      </c>
    </row>
    <row r="9343" spans="1:8" x14ac:dyDescent="0.2">
      <c r="A9343" t="s">
        <v>213</v>
      </c>
      <c r="B9343" t="s">
        <v>16098</v>
      </c>
      <c r="C9343" t="s">
        <v>101</v>
      </c>
      <c r="D9343" t="s">
        <v>213</v>
      </c>
      <c r="E9343" s="1">
        <v>3500001030</v>
      </c>
      <c r="F9343" s="1">
        <v>2000004946</v>
      </c>
      <c r="G9343" s="1">
        <v>1000446156</v>
      </c>
      <c r="H9343" s="1" t="s">
        <v>205</v>
      </c>
    </row>
    <row r="9344" spans="1:8" x14ac:dyDescent="0.2">
      <c r="A9344" t="s">
        <v>209</v>
      </c>
      <c r="B9344" t="s">
        <v>16098</v>
      </c>
      <c r="C9344" t="s">
        <v>101</v>
      </c>
      <c r="D9344" t="s">
        <v>209</v>
      </c>
      <c r="E9344" s="1">
        <v>3500001031</v>
      </c>
      <c r="F9344" s="1">
        <v>2000003741</v>
      </c>
      <c r="G9344" s="1">
        <v>1000384290</v>
      </c>
      <c r="H9344" s="1" t="s">
        <v>208</v>
      </c>
    </row>
    <row r="9345" spans="1:8" x14ac:dyDescent="0.2">
      <c r="A9345" t="s">
        <v>118</v>
      </c>
      <c r="B9345" t="s">
        <v>16098</v>
      </c>
      <c r="C9345" t="s">
        <v>101</v>
      </c>
      <c r="D9345" t="s">
        <v>118</v>
      </c>
      <c r="E9345" s="1">
        <v>3500001032</v>
      </c>
      <c r="F9345" s="1">
        <v>2000004116</v>
      </c>
      <c r="G9345" s="1">
        <v>1000410196</v>
      </c>
      <c r="H9345" s="1" t="s">
        <v>116</v>
      </c>
    </row>
    <row r="9346" spans="1:8" x14ac:dyDescent="0.2">
      <c r="A9346" t="s">
        <v>3539</v>
      </c>
      <c r="B9346" t="s">
        <v>16098</v>
      </c>
      <c r="C9346" t="s">
        <v>101</v>
      </c>
      <c r="D9346" t="s">
        <v>3539</v>
      </c>
      <c r="E9346" s="1">
        <v>3500001033</v>
      </c>
      <c r="F9346" s="1">
        <v>2000004209</v>
      </c>
      <c r="G9346" s="1">
        <v>1000474374</v>
      </c>
      <c r="H9346" s="1" t="s">
        <v>152</v>
      </c>
    </row>
    <row r="9347" spans="1:8" x14ac:dyDescent="0.2">
      <c r="A9347" t="s">
        <v>6589</v>
      </c>
      <c r="B9347" t="s">
        <v>15903</v>
      </c>
      <c r="C9347" t="s">
        <v>5923</v>
      </c>
      <c r="D9347" t="s">
        <v>6589</v>
      </c>
      <c r="E9347" s="1">
        <v>3500001034</v>
      </c>
      <c r="F9347" s="1">
        <v>2000004631</v>
      </c>
      <c r="G9347" s="1">
        <v>1000361479</v>
      </c>
      <c r="H9347" s="1" t="s">
        <v>6568</v>
      </c>
    </row>
    <row r="9348" spans="1:8" x14ac:dyDescent="0.2">
      <c r="A9348" t="s">
        <v>115</v>
      </c>
      <c r="B9348" t="s">
        <v>16098</v>
      </c>
      <c r="C9348" t="s">
        <v>101</v>
      </c>
      <c r="D9348" t="s">
        <v>115</v>
      </c>
      <c r="E9348" s="1">
        <v>3500001035</v>
      </c>
      <c r="F9348" s="1">
        <v>2000004632</v>
      </c>
      <c r="G9348" s="1">
        <v>1000334931</v>
      </c>
      <c r="H9348" s="1" t="s">
        <v>112</v>
      </c>
    </row>
    <row r="9349" spans="1:8" x14ac:dyDescent="0.2">
      <c r="A9349" t="s">
        <v>109</v>
      </c>
      <c r="B9349" t="s">
        <v>16098</v>
      </c>
      <c r="C9349" t="s">
        <v>101</v>
      </c>
      <c r="D9349" t="s">
        <v>109</v>
      </c>
      <c r="E9349" s="1">
        <v>3500001036</v>
      </c>
      <c r="F9349" s="1">
        <v>2000004637</v>
      </c>
      <c r="G9349" s="1">
        <v>1000411904</v>
      </c>
      <c r="H9349" s="1" t="s">
        <v>108</v>
      </c>
    </row>
    <row r="9350" spans="1:8" x14ac:dyDescent="0.2">
      <c r="A9350" t="s">
        <v>296</v>
      </c>
      <c r="B9350" t="s">
        <v>16374</v>
      </c>
      <c r="C9350" t="s">
        <v>101</v>
      </c>
      <c r="D9350" t="s">
        <v>296</v>
      </c>
      <c r="E9350" s="1">
        <v>3500001038</v>
      </c>
      <c r="F9350" s="1">
        <v>2000003385</v>
      </c>
      <c r="G9350" s="1">
        <v>1000018803</v>
      </c>
      <c r="H9350" s="1" t="s">
        <v>286</v>
      </c>
    </row>
    <row r="9351" spans="1:8" x14ac:dyDescent="0.2">
      <c r="A9351" t="s">
        <v>147</v>
      </c>
      <c r="B9351" t="s">
        <v>16098</v>
      </c>
      <c r="C9351" t="s">
        <v>101</v>
      </c>
      <c r="D9351" t="s">
        <v>147</v>
      </c>
      <c r="E9351" s="1">
        <v>3500001039</v>
      </c>
      <c r="F9351" s="1">
        <v>2000003386</v>
      </c>
      <c r="G9351" s="1">
        <v>0</v>
      </c>
      <c r="H9351" s="1" t="s">
        <v>145</v>
      </c>
    </row>
    <row r="9352" spans="1:8" x14ac:dyDescent="0.2">
      <c r="A9352" t="s">
        <v>196</v>
      </c>
      <c r="B9352" t="s">
        <v>16098</v>
      </c>
      <c r="C9352" t="s">
        <v>101</v>
      </c>
      <c r="D9352" t="s">
        <v>196</v>
      </c>
      <c r="E9352" s="1">
        <v>3500001040</v>
      </c>
      <c r="F9352" s="1">
        <v>2000003387</v>
      </c>
      <c r="G9352" s="1">
        <v>1000056695</v>
      </c>
      <c r="H9352" s="1" t="s">
        <v>195</v>
      </c>
    </row>
    <row r="9353" spans="1:8" x14ac:dyDescent="0.2">
      <c r="A9353" t="s">
        <v>265</v>
      </c>
      <c r="B9353" t="s">
        <v>15751</v>
      </c>
      <c r="C9353" t="s">
        <v>101</v>
      </c>
      <c r="D9353" t="s">
        <v>265</v>
      </c>
      <c r="E9353" s="1">
        <v>3500001041</v>
      </c>
      <c r="F9353" s="1">
        <v>2000003388</v>
      </c>
      <c r="G9353" s="1">
        <v>1000350165</v>
      </c>
      <c r="H9353" s="1" t="s">
        <v>264</v>
      </c>
    </row>
    <row r="9354" spans="1:8" x14ac:dyDescent="0.2">
      <c r="A9354" t="s">
        <v>272</v>
      </c>
      <c r="B9354" t="s">
        <v>16374</v>
      </c>
      <c r="C9354" t="s">
        <v>101</v>
      </c>
      <c r="D9354" t="s">
        <v>272</v>
      </c>
      <c r="E9354" s="1">
        <v>3500001042</v>
      </c>
      <c r="F9354" s="1">
        <v>2000003391</v>
      </c>
      <c r="G9354" s="1">
        <v>1000400683</v>
      </c>
      <c r="H9354" s="1" t="s">
        <v>270</v>
      </c>
    </row>
    <row r="9355" spans="1:8" x14ac:dyDescent="0.2">
      <c r="A9355" t="s">
        <v>351</v>
      </c>
      <c r="B9355" t="s">
        <v>16370</v>
      </c>
      <c r="C9355" t="s">
        <v>101</v>
      </c>
      <c r="D9355" t="s">
        <v>351</v>
      </c>
      <c r="E9355" s="1">
        <v>3500001043</v>
      </c>
      <c r="F9355" s="1">
        <v>2000003397</v>
      </c>
      <c r="G9355" s="1">
        <v>1000384227</v>
      </c>
      <c r="H9355" s="1" t="s">
        <v>349</v>
      </c>
    </row>
    <row r="9356" spans="1:8" x14ac:dyDescent="0.2">
      <c r="A9356" t="s">
        <v>363</v>
      </c>
      <c r="B9356" t="s">
        <v>16370</v>
      </c>
      <c r="C9356" t="s">
        <v>101</v>
      </c>
      <c r="D9356" t="s">
        <v>363</v>
      </c>
      <c r="E9356" s="1">
        <v>3500001044</v>
      </c>
      <c r="F9356" s="1">
        <v>2000003403</v>
      </c>
      <c r="G9356" s="1">
        <v>1000380584</v>
      </c>
      <c r="H9356" s="1" t="s">
        <v>362</v>
      </c>
    </row>
    <row r="9357" spans="1:8" x14ac:dyDescent="0.2">
      <c r="A9357" t="s">
        <v>203</v>
      </c>
      <c r="B9357" t="s">
        <v>16098</v>
      </c>
      <c r="C9357" t="s">
        <v>101</v>
      </c>
      <c r="D9357" t="s">
        <v>203</v>
      </c>
      <c r="E9357" s="1">
        <v>3500001045</v>
      </c>
      <c r="F9357" s="1">
        <v>2000003519</v>
      </c>
      <c r="G9357" s="1">
        <v>1000485081</v>
      </c>
      <c r="H9357" s="1" t="s">
        <v>171</v>
      </c>
    </row>
    <row r="9358" spans="1:8" x14ac:dyDescent="0.2">
      <c r="A9358" t="s">
        <v>132</v>
      </c>
      <c r="B9358" t="s">
        <v>16098</v>
      </c>
      <c r="C9358" t="s">
        <v>101</v>
      </c>
      <c r="D9358" t="s">
        <v>132</v>
      </c>
      <c r="E9358" s="1">
        <v>3500001046</v>
      </c>
      <c r="F9358" s="1">
        <v>2000003520</v>
      </c>
      <c r="G9358" s="1">
        <v>1000427483</v>
      </c>
      <c r="H9358" s="1" t="s">
        <v>127</v>
      </c>
    </row>
    <row r="9359" spans="1:8" x14ac:dyDescent="0.2">
      <c r="A9359" t="s">
        <v>149</v>
      </c>
      <c r="B9359" t="s">
        <v>16098</v>
      </c>
      <c r="C9359" t="s">
        <v>101</v>
      </c>
      <c r="D9359" t="s">
        <v>149</v>
      </c>
      <c r="E9359" s="1">
        <v>3500001048</v>
      </c>
      <c r="F9359" s="1">
        <v>2000004351</v>
      </c>
      <c r="G9359" s="1">
        <v>1000431067</v>
      </c>
      <c r="H9359" s="1" t="s">
        <v>148</v>
      </c>
    </row>
    <row r="9360" spans="1:8" x14ac:dyDescent="0.2">
      <c r="A9360" t="s">
        <v>5034</v>
      </c>
      <c r="B9360" t="s">
        <v>15155</v>
      </c>
      <c r="C9360" t="s">
        <v>3064</v>
      </c>
      <c r="D9360" t="s">
        <v>5034</v>
      </c>
      <c r="E9360" s="1">
        <v>3500001049</v>
      </c>
      <c r="F9360" s="1">
        <v>2000004661</v>
      </c>
      <c r="G9360" s="1">
        <v>1000447303</v>
      </c>
      <c r="H9360" s="1" t="s">
        <v>5033</v>
      </c>
    </row>
    <row r="9361" spans="1:8" x14ac:dyDescent="0.2">
      <c r="A9361" t="s">
        <v>16971</v>
      </c>
      <c r="B9361" t="s">
        <v>16185</v>
      </c>
      <c r="C9361" t="s">
        <v>766</v>
      </c>
      <c r="D9361" t="s">
        <v>16971</v>
      </c>
      <c r="E9361" s="1">
        <v>3500001050</v>
      </c>
      <c r="F9361" s="1">
        <v>2000003891</v>
      </c>
      <c r="G9361" s="1">
        <v>1000452497</v>
      </c>
      <c r="H9361" s="1" t="s">
        <v>2187</v>
      </c>
    </row>
    <row r="9362" spans="1:8" x14ac:dyDescent="0.2">
      <c r="A9362" t="s">
        <v>17047</v>
      </c>
      <c r="B9362" t="s">
        <v>16179</v>
      </c>
      <c r="C9362" t="s">
        <v>766</v>
      </c>
      <c r="D9362" t="s">
        <v>17047</v>
      </c>
      <c r="E9362" s="1">
        <v>3500001051</v>
      </c>
      <c r="F9362" s="1">
        <v>2000004617</v>
      </c>
      <c r="G9362" s="1">
        <v>1000268333</v>
      </c>
      <c r="H9362" s="1" t="s">
        <v>2246</v>
      </c>
    </row>
    <row r="9363" spans="1:8" x14ac:dyDescent="0.2">
      <c r="A9363" t="s">
        <v>17079</v>
      </c>
      <c r="B9363" t="s">
        <v>16188</v>
      </c>
      <c r="C9363" t="s">
        <v>766</v>
      </c>
      <c r="D9363" t="s">
        <v>17079</v>
      </c>
      <c r="E9363" s="1">
        <v>3500001052</v>
      </c>
      <c r="F9363" s="1">
        <v>2000004834</v>
      </c>
      <c r="G9363" s="1">
        <v>1000447778</v>
      </c>
      <c r="H9363" s="1" t="s">
        <v>2165</v>
      </c>
    </row>
    <row r="9364" spans="1:8" x14ac:dyDescent="0.2">
      <c r="A9364" t="s">
        <v>17081</v>
      </c>
      <c r="B9364" t="s">
        <v>16188</v>
      </c>
      <c r="C9364" t="s">
        <v>766</v>
      </c>
      <c r="D9364" t="s">
        <v>17081</v>
      </c>
      <c r="E9364" s="1">
        <v>3500001053</v>
      </c>
      <c r="F9364" s="1">
        <v>2000004835</v>
      </c>
      <c r="G9364" s="1">
        <v>1000396966</v>
      </c>
      <c r="H9364" s="1" t="s">
        <v>2164</v>
      </c>
    </row>
    <row r="9365" spans="1:8" x14ac:dyDescent="0.2">
      <c r="A9365" t="s">
        <v>17169</v>
      </c>
      <c r="B9365" t="s">
        <v>16153</v>
      </c>
      <c r="C9365" t="s">
        <v>766</v>
      </c>
      <c r="D9365" t="s">
        <v>17169</v>
      </c>
      <c r="E9365" s="1">
        <v>3500001054</v>
      </c>
      <c r="F9365" s="1">
        <v>2000005520</v>
      </c>
      <c r="G9365" s="1">
        <v>1000283924</v>
      </c>
      <c r="H9365" s="1" t="s">
        <v>2654</v>
      </c>
    </row>
    <row r="9366" spans="1:8" x14ac:dyDescent="0.2">
      <c r="A9366" t="s">
        <v>12667</v>
      </c>
      <c r="B9366" t="s">
        <v>15164</v>
      </c>
      <c r="C9366" t="s">
        <v>755</v>
      </c>
      <c r="D9366" t="s">
        <v>12667</v>
      </c>
      <c r="E9366" s="1">
        <v>3500001055</v>
      </c>
      <c r="F9366" s="1">
        <v>2000002206</v>
      </c>
      <c r="G9366" s="1">
        <v>1000447935</v>
      </c>
      <c r="H9366" s="1" t="s">
        <v>2962</v>
      </c>
    </row>
    <row r="9367" spans="1:8" x14ac:dyDescent="0.2">
      <c r="A9367" t="s">
        <v>1748</v>
      </c>
      <c r="B9367" t="s">
        <v>15168</v>
      </c>
      <c r="C9367" t="s">
        <v>793</v>
      </c>
      <c r="D9367" t="s">
        <v>1748</v>
      </c>
      <c r="E9367" s="1">
        <v>3500001056</v>
      </c>
      <c r="F9367" s="1">
        <v>2000003149</v>
      </c>
      <c r="G9367" s="1">
        <v>1000169372</v>
      </c>
      <c r="H9367" s="1" t="s">
        <v>1525</v>
      </c>
    </row>
    <row r="9368" spans="1:8" x14ac:dyDescent="0.2">
      <c r="A9368" t="s">
        <v>17021</v>
      </c>
      <c r="B9368" t="s">
        <v>16153</v>
      </c>
      <c r="C9368" t="s">
        <v>766</v>
      </c>
      <c r="D9368" t="s">
        <v>17021</v>
      </c>
      <c r="E9368" s="1">
        <v>3500001057</v>
      </c>
      <c r="F9368" s="1">
        <v>2000004429</v>
      </c>
      <c r="G9368" s="1">
        <v>1000449933</v>
      </c>
      <c r="H9368" s="1" t="s">
        <v>2658</v>
      </c>
    </row>
    <row r="9369" spans="1:8" x14ac:dyDescent="0.2">
      <c r="A9369" t="s">
        <v>16921</v>
      </c>
      <c r="B9369" t="s">
        <v>16179</v>
      </c>
      <c r="C9369" t="s">
        <v>766</v>
      </c>
      <c r="D9369" t="s">
        <v>16921</v>
      </c>
      <c r="E9369" s="1">
        <v>3500001058</v>
      </c>
      <c r="F9369" s="1">
        <v>2000003508</v>
      </c>
      <c r="G9369" s="1">
        <v>1000486403</v>
      </c>
      <c r="H9369" s="1" t="s">
        <v>2247</v>
      </c>
    </row>
    <row r="9370" spans="1:8" x14ac:dyDescent="0.2">
      <c r="A9370" t="s">
        <v>16923</v>
      </c>
      <c r="B9370" t="s">
        <v>16164</v>
      </c>
      <c r="C9370" t="s">
        <v>766</v>
      </c>
      <c r="D9370" t="s">
        <v>16923</v>
      </c>
      <c r="E9370" s="1">
        <v>3500001059</v>
      </c>
      <c r="F9370" s="1">
        <v>2000003509</v>
      </c>
      <c r="G9370" s="1">
        <v>1000384245</v>
      </c>
      <c r="H9370" s="1" t="s">
        <v>2166</v>
      </c>
    </row>
    <row r="9371" spans="1:8" x14ac:dyDescent="0.2">
      <c r="A9371" t="s">
        <v>16926</v>
      </c>
      <c r="B9371" t="s">
        <v>16175</v>
      </c>
      <c r="C9371" t="s">
        <v>766</v>
      </c>
      <c r="D9371" t="s">
        <v>16926</v>
      </c>
      <c r="E9371" s="1">
        <v>3500001060</v>
      </c>
      <c r="F9371" s="1">
        <v>2000003511</v>
      </c>
      <c r="G9371" s="1">
        <v>1000486915</v>
      </c>
      <c r="H9371" s="1" t="s">
        <v>2158</v>
      </c>
    </row>
    <row r="9372" spans="1:8" x14ac:dyDescent="0.2">
      <c r="A9372" t="s">
        <v>2155</v>
      </c>
      <c r="B9372" t="s">
        <v>16188</v>
      </c>
      <c r="C9372" t="s">
        <v>766</v>
      </c>
      <c r="D9372" t="s">
        <v>2155</v>
      </c>
      <c r="E9372" s="1">
        <v>3500001061</v>
      </c>
      <c r="F9372" s="1">
        <v>2000003512</v>
      </c>
      <c r="G9372" s="1">
        <v>1000384312</v>
      </c>
      <c r="H9372" s="1" t="s">
        <v>2154</v>
      </c>
    </row>
    <row r="9373" spans="1:8" x14ac:dyDescent="0.2">
      <c r="A9373" t="s">
        <v>16929</v>
      </c>
      <c r="B9373" t="s">
        <v>16153</v>
      </c>
      <c r="C9373" t="s">
        <v>766</v>
      </c>
      <c r="D9373" t="s">
        <v>16929</v>
      </c>
      <c r="E9373" s="1">
        <v>3500001062</v>
      </c>
      <c r="F9373" s="1">
        <v>2000003513</v>
      </c>
      <c r="G9373" s="1">
        <v>1000478301</v>
      </c>
      <c r="H9373" s="1" t="s">
        <v>2655</v>
      </c>
    </row>
    <row r="9374" spans="1:8" x14ac:dyDescent="0.2">
      <c r="A9374" t="s">
        <v>16931</v>
      </c>
      <c r="B9374" t="s">
        <v>16188</v>
      </c>
      <c r="C9374" t="s">
        <v>766</v>
      </c>
      <c r="D9374" t="s">
        <v>16931</v>
      </c>
      <c r="E9374" s="1">
        <v>3500001063</v>
      </c>
      <c r="F9374" s="1">
        <v>2000003514</v>
      </c>
      <c r="G9374" s="1">
        <v>1000484311</v>
      </c>
      <c r="H9374" s="1" t="s">
        <v>2156</v>
      </c>
    </row>
    <row r="9375" spans="1:8" x14ac:dyDescent="0.2">
      <c r="A9375" t="s">
        <v>16933</v>
      </c>
      <c r="B9375" t="s">
        <v>16153</v>
      </c>
      <c r="C9375" t="s">
        <v>766</v>
      </c>
      <c r="D9375" t="s">
        <v>16933</v>
      </c>
      <c r="E9375" s="1">
        <v>3500001064</v>
      </c>
      <c r="F9375" s="1">
        <v>2000003515</v>
      </c>
      <c r="G9375" s="1">
        <v>1000469770</v>
      </c>
      <c r="H9375" s="1" t="s">
        <v>2653</v>
      </c>
    </row>
    <row r="9376" spans="1:8" x14ac:dyDescent="0.2">
      <c r="A9376" t="s">
        <v>17011</v>
      </c>
      <c r="B9376" t="s">
        <v>16175</v>
      </c>
      <c r="C9376" t="s">
        <v>766</v>
      </c>
      <c r="D9376" t="s">
        <v>17011</v>
      </c>
      <c r="E9376" s="1">
        <v>3500001065</v>
      </c>
      <c r="F9376" s="1">
        <v>2000004338</v>
      </c>
      <c r="G9376" s="1">
        <v>1000254801</v>
      </c>
      <c r="H9376" s="1" t="s">
        <v>2406</v>
      </c>
    </row>
    <row r="9377" spans="1:8" x14ac:dyDescent="0.2">
      <c r="A9377" t="s">
        <v>17128</v>
      </c>
      <c r="B9377" t="s">
        <v>16183</v>
      </c>
      <c r="C9377" t="s">
        <v>766</v>
      </c>
      <c r="D9377" t="s">
        <v>17128</v>
      </c>
      <c r="E9377" s="1">
        <v>3500001066</v>
      </c>
      <c r="F9377" s="1">
        <v>2000005149</v>
      </c>
      <c r="G9377" s="1">
        <v>1000488463</v>
      </c>
      <c r="H9377" s="1" t="s">
        <v>2193</v>
      </c>
    </row>
    <row r="9378" spans="1:8" x14ac:dyDescent="0.2">
      <c r="A9378" t="s">
        <v>2291</v>
      </c>
      <c r="B9378" t="s">
        <v>15149</v>
      </c>
      <c r="C9378" t="s">
        <v>723</v>
      </c>
      <c r="D9378" t="s">
        <v>2291</v>
      </c>
      <c r="E9378" s="1">
        <v>3500001073</v>
      </c>
      <c r="F9378" s="1">
        <v>2000005613</v>
      </c>
      <c r="G9378" s="1">
        <v>1000183270</v>
      </c>
      <c r="H9378" s="1" t="s">
        <v>2290</v>
      </c>
    </row>
    <row r="9379" spans="1:8" x14ac:dyDescent="0.2">
      <c r="A9379" t="s">
        <v>9745</v>
      </c>
      <c r="B9379" t="s">
        <v>15080</v>
      </c>
      <c r="C9379" t="s">
        <v>1753</v>
      </c>
      <c r="D9379" t="s">
        <v>9745</v>
      </c>
      <c r="E9379" s="1">
        <v>3500001076</v>
      </c>
      <c r="F9379" s="1">
        <v>2000005610</v>
      </c>
      <c r="G9379" s="1">
        <v>1000011139</v>
      </c>
      <c r="H9379" s="1" t="s">
        <v>8221</v>
      </c>
    </row>
    <row r="9380" spans="1:8" x14ac:dyDescent="0.2">
      <c r="A9380" t="s">
        <v>7944</v>
      </c>
      <c r="B9380" t="s">
        <v>15739</v>
      </c>
      <c r="C9380" t="s">
        <v>3009</v>
      </c>
      <c r="D9380" t="s">
        <v>7944</v>
      </c>
      <c r="E9380" s="1">
        <v>3500001080</v>
      </c>
      <c r="F9380" s="1">
        <v>2000005614</v>
      </c>
      <c r="G9380" s="1">
        <v>1000487146</v>
      </c>
      <c r="H9380" s="1" t="s">
        <v>7843</v>
      </c>
    </row>
    <row r="9381" spans="1:8" x14ac:dyDescent="0.2">
      <c r="A9381" t="s">
        <v>7961</v>
      </c>
      <c r="B9381" t="s">
        <v>15739</v>
      </c>
      <c r="C9381" t="s">
        <v>3009</v>
      </c>
      <c r="D9381" t="s">
        <v>7961</v>
      </c>
      <c r="E9381" s="1">
        <v>3500001081</v>
      </c>
      <c r="F9381" s="1">
        <v>2000005614</v>
      </c>
      <c r="G9381" s="1">
        <v>1000391917</v>
      </c>
      <c r="H9381" s="1" t="s">
        <v>7843</v>
      </c>
    </row>
    <row r="9382" spans="1:8" x14ac:dyDescent="0.2">
      <c r="A9382" t="s">
        <v>2978</v>
      </c>
      <c r="B9382" t="s">
        <v>15056</v>
      </c>
      <c r="C9382" t="s">
        <v>1041</v>
      </c>
      <c r="D9382" t="s">
        <v>2978</v>
      </c>
      <c r="E9382" s="1">
        <v>3500001082</v>
      </c>
      <c r="F9382" s="1">
        <v>2000005807</v>
      </c>
      <c r="G9382" s="1">
        <v>1000443809</v>
      </c>
      <c r="H9382" s="1" t="s">
        <v>2977</v>
      </c>
    </row>
    <row r="9383" spans="1:8" x14ac:dyDescent="0.2">
      <c r="A9383" t="s">
        <v>2980</v>
      </c>
      <c r="B9383" t="s">
        <v>15056</v>
      </c>
      <c r="C9383" t="s">
        <v>1041</v>
      </c>
      <c r="D9383" t="s">
        <v>2980</v>
      </c>
      <c r="E9383" s="1">
        <v>3500001083</v>
      </c>
      <c r="F9383" s="1">
        <v>2000005808</v>
      </c>
      <c r="G9383" s="1">
        <v>1000078768</v>
      </c>
      <c r="H9383" s="1" t="s">
        <v>2979</v>
      </c>
    </row>
    <row r="9384" spans="1:8" x14ac:dyDescent="0.2">
      <c r="A9384" t="s">
        <v>2989</v>
      </c>
      <c r="B9384" t="s">
        <v>15056</v>
      </c>
      <c r="C9384" t="s">
        <v>1041</v>
      </c>
      <c r="D9384" t="s">
        <v>2989</v>
      </c>
      <c r="E9384" s="1">
        <v>3500001084</v>
      </c>
      <c r="F9384" s="1">
        <v>2000005810</v>
      </c>
      <c r="G9384" s="1">
        <v>1000307444</v>
      </c>
      <c r="H9384" s="1" t="s">
        <v>2988</v>
      </c>
    </row>
    <row r="9385" spans="1:8" x14ac:dyDescent="0.2">
      <c r="A9385" t="s">
        <v>3008</v>
      </c>
      <c r="B9385" t="s">
        <v>15056</v>
      </c>
      <c r="C9385" t="s">
        <v>1041</v>
      </c>
      <c r="D9385" t="s">
        <v>3008</v>
      </c>
      <c r="E9385" s="1">
        <v>3500001087</v>
      </c>
      <c r="F9385" s="1">
        <v>2000005812</v>
      </c>
      <c r="G9385" s="1">
        <v>1000421609</v>
      </c>
      <c r="H9385" s="1" t="s">
        <v>3007</v>
      </c>
    </row>
    <row r="9386" spans="1:8" x14ac:dyDescent="0.2">
      <c r="A9386" t="s">
        <v>3181</v>
      </c>
      <c r="B9386" t="s">
        <v>15056</v>
      </c>
      <c r="C9386" t="s">
        <v>1041</v>
      </c>
      <c r="D9386" t="s">
        <v>3181</v>
      </c>
      <c r="E9386" s="1">
        <v>3500001088</v>
      </c>
      <c r="F9386" s="1">
        <v>2000005859</v>
      </c>
      <c r="G9386" s="1">
        <v>1000487681</v>
      </c>
      <c r="H9386" s="1" t="s">
        <v>3180</v>
      </c>
    </row>
    <row r="9387" spans="1:8" x14ac:dyDescent="0.2">
      <c r="A9387" t="s">
        <v>3016</v>
      </c>
      <c r="B9387" t="s">
        <v>15056</v>
      </c>
      <c r="C9387" t="s">
        <v>1041</v>
      </c>
      <c r="D9387" t="s">
        <v>3016</v>
      </c>
      <c r="E9387" s="1">
        <v>3500001089</v>
      </c>
      <c r="F9387" s="1">
        <v>2000005813</v>
      </c>
      <c r="G9387" s="1">
        <v>1000457392</v>
      </c>
      <c r="H9387" s="1" t="s">
        <v>3015</v>
      </c>
    </row>
    <row r="9388" spans="1:8" x14ac:dyDescent="0.2">
      <c r="A9388" t="s">
        <v>3034</v>
      </c>
      <c r="B9388" t="s">
        <v>15056</v>
      </c>
      <c r="C9388" t="s">
        <v>1041</v>
      </c>
      <c r="D9388" t="s">
        <v>3034</v>
      </c>
      <c r="E9388" s="1">
        <v>3500001090</v>
      </c>
      <c r="F9388" s="1">
        <v>2000005814</v>
      </c>
      <c r="G9388" s="1">
        <v>1000014831</v>
      </c>
      <c r="H9388" s="1" t="s">
        <v>3033</v>
      </c>
    </row>
    <row r="9389" spans="1:8" x14ac:dyDescent="0.2">
      <c r="A9389" t="s">
        <v>3132</v>
      </c>
      <c r="B9389" t="s">
        <v>15056</v>
      </c>
      <c r="C9389" t="s">
        <v>1041</v>
      </c>
      <c r="D9389" t="s">
        <v>3132</v>
      </c>
      <c r="E9389" s="1">
        <v>3500001092</v>
      </c>
      <c r="F9389" s="1">
        <v>2000005825</v>
      </c>
      <c r="G9389" s="1">
        <v>1000015766</v>
      </c>
      <c r="H9389" s="1" t="s">
        <v>3131</v>
      </c>
    </row>
    <row r="9390" spans="1:8" x14ac:dyDescent="0.2">
      <c r="A9390" t="s">
        <v>3199</v>
      </c>
      <c r="B9390" t="s">
        <v>15056</v>
      </c>
      <c r="C9390" t="s">
        <v>2992</v>
      </c>
      <c r="D9390" t="s">
        <v>3199</v>
      </c>
      <c r="E9390" s="1">
        <v>3500001093</v>
      </c>
      <c r="F9390" s="1">
        <v>2000006126</v>
      </c>
      <c r="G9390" s="1">
        <v>1000486510</v>
      </c>
      <c r="H9390" s="1" t="s">
        <v>3198</v>
      </c>
    </row>
    <row r="9391" spans="1:8" x14ac:dyDescent="0.2">
      <c r="A9391" t="s">
        <v>12451</v>
      </c>
      <c r="B9391" t="s">
        <v>14961</v>
      </c>
      <c r="C9391" t="s">
        <v>1041</v>
      </c>
      <c r="D9391" t="s">
        <v>12451</v>
      </c>
      <c r="E9391" s="1">
        <v>3500001094</v>
      </c>
      <c r="F9391" s="1">
        <v>2000005807</v>
      </c>
      <c r="G9391" s="1">
        <v>1000171012</v>
      </c>
      <c r="H9391" s="1" t="s">
        <v>2977</v>
      </c>
    </row>
    <row r="9392" spans="1:8" x14ac:dyDescent="0.2">
      <c r="A9392" t="s">
        <v>13413</v>
      </c>
      <c r="B9392" t="s">
        <v>14961</v>
      </c>
      <c r="C9392" t="s">
        <v>1041</v>
      </c>
      <c r="D9392" t="s">
        <v>13413</v>
      </c>
      <c r="E9392" s="1">
        <v>3500001095</v>
      </c>
      <c r="F9392" s="1">
        <v>2000005807</v>
      </c>
      <c r="G9392" s="1">
        <v>1000413844</v>
      </c>
      <c r="H9392" s="1" t="s">
        <v>2977</v>
      </c>
    </row>
    <row r="9393" spans="1:8" x14ac:dyDescent="0.2">
      <c r="A9393" t="s">
        <v>12992</v>
      </c>
      <c r="B9393" t="s">
        <v>15151</v>
      </c>
      <c r="C9393" t="s">
        <v>1041</v>
      </c>
      <c r="D9393" t="s">
        <v>12992</v>
      </c>
      <c r="E9393" s="1">
        <v>3500001096</v>
      </c>
      <c r="F9393" s="1">
        <v>2000005808</v>
      </c>
      <c r="G9393" s="1">
        <v>1000444136</v>
      </c>
      <c r="H9393" s="1" t="s">
        <v>2979</v>
      </c>
    </row>
    <row r="9394" spans="1:8" x14ac:dyDescent="0.2">
      <c r="A9394" t="s">
        <v>12224</v>
      </c>
      <c r="B9394" t="s">
        <v>15309</v>
      </c>
      <c r="C9394" t="s">
        <v>1041</v>
      </c>
      <c r="D9394" t="s">
        <v>12224</v>
      </c>
      <c r="E9394" s="1">
        <v>3500001097</v>
      </c>
      <c r="F9394" s="1">
        <v>2000005810</v>
      </c>
      <c r="G9394" s="1">
        <v>1000426537</v>
      </c>
      <c r="H9394" s="1" t="s">
        <v>2988</v>
      </c>
    </row>
    <row r="9395" spans="1:8" x14ac:dyDescent="0.2">
      <c r="A9395" t="s">
        <v>12796</v>
      </c>
      <c r="B9395" t="s">
        <v>15177</v>
      </c>
      <c r="C9395" t="s">
        <v>2066</v>
      </c>
      <c r="D9395" t="s">
        <v>12796</v>
      </c>
      <c r="E9395" s="1">
        <v>3500001102</v>
      </c>
      <c r="F9395" s="1">
        <v>2000005670</v>
      </c>
      <c r="G9395" s="1">
        <v>1000400434</v>
      </c>
      <c r="H9395" s="1" t="s">
        <v>8189</v>
      </c>
    </row>
    <row r="9396" spans="1:8" x14ac:dyDescent="0.2">
      <c r="A9396" t="s">
        <v>12797</v>
      </c>
      <c r="B9396" t="s">
        <v>15177</v>
      </c>
      <c r="C9396" t="s">
        <v>2066</v>
      </c>
      <c r="D9396" t="s">
        <v>12797</v>
      </c>
      <c r="E9396" s="1">
        <v>3500001103</v>
      </c>
      <c r="F9396" s="1">
        <v>2000005670</v>
      </c>
      <c r="G9396" s="1">
        <v>1000283784</v>
      </c>
      <c r="H9396" s="1" t="s">
        <v>8189</v>
      </c>
    </row>
    <row r="9397" spans="1:8" x14ac:dyDescent="0.2">
      <c r="A9397" t="s">
        <v>13805</v>
      </c>
      <c r="B9397" t="s">
        <v>15119</v>
      </c>
      <c r="C9397" t="s">
        <v>2066</v>
      </c>
      <c r="D9397" t="s">
        <v>13805</v>
      </c>
      <c r="E9397" s="1">
        <v>3500001104</v>
      </c>
      <c r="F9397" s="1">
        <v>2000005670</v>
      </c>
      <c r="G9397" s="1">
        <v>1000335991</v>
      </c>
      <c r="H9397" s="1" t="s">
        <v>8189</v>
      </c>
    </row>
    <row r="9398" spans="1:8" x14ac:dyDescent="0.2">
      <c r="A9398" t="s">
        <v>470</v>
      </c>
      <c r="B9398" t="s">
        <v>16367</v>
      </c>
      <c r="C9398" t="s">
        <v>24</v>
      </c>
      <c r="D9398" t="s">
        <v>470</v>
      </c>
      <c r="E9398" s="1">
        <v>3500001105</v>
      </c>
      <c r="F9398" s="1">
        <v>2000006317</v>
      </c>
      <c r="G9398" s="1">
        <v>1000214625</v>
      </c>
      <c r="H9398" s="1" t="s">
        <v>417</v>
      </c>
    </row>
    <row r="9399" spans="1:8" x14ac:dyDescent="0.2">
      <c r="A9399" t="s">
        <v>377</v>
      </c>
      <c r="B9399" t="s">
        <v>16367</v>
      </c>
      <c r="C9399" t="s">
        <v>24</v>
      </c>
      <c r="D9399" t="s">
        <v>377</v>
      </c>
      <c r="E9399" s="1">
        <v>3500001106</v>
      </c>
      <c r="F9399" s="1">
        <v>2000006319</v>
      </c>
      <c r="G9399" s="1">
        <v>1000037370</v>
      </c>
      <c r="H9399" s="1" t="s">
        <v>375</v>
      </c>
    </row>
    <row r="9400" spans="1:8" x14ac:dyDescent="0.2">
      <c r="A9400" t="s">
        <v>13196</v>
      </c>
      <c r="B9400" t="s">
        <v>15208</v>
      </c>
      <c r="C9400" t="s">
        <v>1041</v>
      </c>
      <c r="D9400" t="s">
        <v>13196</v>
      </c>
      <c r="E9400" s="1">
        <v>3500001107</v>
      </c>
      <c r="F9400" s="1">
        <v>2000006420</v>
      </c>
      <c r="G9400" s="1">
        <v>1000478697</v>
      </c>
      <c r="H9400" s="1" t="s">
        <v>3165</v>
      </c>
    </row>
    <row r="9401" spans="1:8" x14ac:dyDescent="0.2">
      <c r="A9401" t="s">
        <v>12197</v>
      </c>
      <c r="B9401" t="s">
        <v>15020</v>
      </c>
      <c r="C9401" t="s">
        <v>297</v>
      </c>
      <c r="D9401" t="s">
        <v>12197</v>
      </c>
      <c r="E9401" s="1">
        <v>3500001108</v>
      </c>
      <c r="F9401" s="1">
        <v>2000006385</v>
      </c>
      <c r="G9401" s="1">
        <v>1000133018</v>
      </c>
      <c r="H9401" s="1" t="s">
        <v>308</v>
      </c>
    </row>
    <row r="9402" spans="1:8" x14ac:dyDescent="0.2">
      <c r="A9402" t="s">
        <v>13175</v>
      </c>
      <c r="B9402" t="s">
        <v>15153</v>
      </c>
      <c r="C9402" t="s">
        <v>1041</v>
      </c>
      <c r="D9402" t="s">
        <v>13175</v>
      </c>
      <c r="E9402" s="1">
        <v>3500001121</v>
      </c>
      <c r="F9402" s="1">
        <v>2000005812</v>
      </c>
      <c r="G9402" s="1">
        <v>1000418135</v>
      </c>
      <c r="H9402" s="1" t="s">
        <v>3007</v>
      </c>
    </row>
    <row r="9403" spans="1:8" x14ac:dyDescent="0.2">
      <c r="A9403" t="s">
        <v>12647</v>
      </c>
      <c r="B9403" t="s">
        <v>15259</v>
      </c>
      <c r="C9403" t="s">
        <v>1041</v>
      </c>
      <c r="D9403" t="s">
        <v>12647</v>
      </c>
      <c r="E9403" s="1">
        <v>3500001122</v>
      </c>
      <c r="F9403" s="1">
        <v>2000002975</v>
      </c>
      <c r="G9403" s="1">
        <v>1000334493</v>
      </c>
      <c r="H9403" s="1" t="s">
        <v>3074</v>
      </c>
    </row>
    <row r="9404" spans="1:8" x14ac:dyDescent="0.2">
      <c r="A9404" t="s">
        <v>12648</v>
      </c>
      <c r="B9404" t="s">
        <v>15259</v>
      </c>
      <c r="C9404" t="s">
        <v>1041</v>
      </c>
      <c r="D9404" t="s">
        <v>12648</v>
      </c>
      <c r="E9404" s="1">
        <v>3500001123</v>
      </c>
      <c r="F9404" s="1">
        <v>2000002975</v>
      </c>
      <c r="G9404" s="1">
        <v>1000476189</v>
      </c>
      <c r="H9404" s="1" t="s">
        <v>3074</v>
      </c>
    </row>
    <row r="9405" spans="1:8" x14ac:dyDescent="0.2">
      <c r="A9405" t="s">
        <v>12649</v>
      </c>
      <c r="B9405" t="s">
        <v>15259</v>
      </c>
      <c r="C9405" t="s">
        <v>1041</v>
      </c>
      <c r="D9405" t="s">
        <v>12649</v>
      </c>
      <c r="E9405" s="1">
        <v>3500001124</v>
      </c>
      <c r="F9405" s="1">
        <v>2000002975</v>
      </c>
      <c r="G9405" s="1">
        <v>1000110781</v>
      </c>
      <c r="H9405" s="1" t="s">
        <v>3074</v>
      </c>
    </row>
    <row r="9406" spans="1:8" x14ac:dyDescent="0.2">
      <c r="A9406" t="s">
        <v>12843</v>
      </c>
      <c r="B9406" t="s">
        <v>15020</v>
      </c>
      <c r="C9406" t="s">
        <v>24</v>
      </c>
      <c r="D9406" t="s">
        <v>12843</v>
      </c>
      <c r="E9406" s="1">
        <v>3500001128</v>
      </c>
      <c r="F9406" s="1">
        <v>2000006309</v>
      </c>
      <c r="G9406" s="1">
        <v>1000065163</v>
      </c>
      <c r="H9406" s="1" t="s">
        <v>56</v>
      </c>
    </row>
    <row r="9407" spans="1:8" x14ac:dyDescent="0.2">
      <c r="A9407" t="s">
        <v>9795</v>
      </c>
      <c r="B9407" t="s">
        <v>15594</v>
      </c>
      <c r="C9407" t="s">
        <v>297</v>
      </c>
      <c r="D9407" t="s">
        <v>9795</v>
      </c>
      <c r="E9407" s="1">
        <v>3500001129</v>
      </c>
      <c r="F9407" s="1">
        <v>2000006374</v>
      </c>
      <c r="G9407" s="1">
        <v>1000490493</v>
      </c>
      <c r="H9407" s="1" t="s">
        <v>508</v>
      </c>
    </row>
    <row r="9408" spans="1:8" x14ac:dyDescent="0.2">
      <c r="A9408" t="s">
        <v>380</v>
      </c>
      <c r="B9408" t="s">
        <v>16367</v>
      </c>
      <c r="C9408" t="s">
        <v>24</v>
      </c>
      <c r="D9408" t="s">
        <v>380</v>
      </c>
      <c r="E9408" s="1">
        <v>3500001131</v>
      </c>
      <c r="F9408" s="1">
        <v>2000006334</v>
      </c>
      <c r="G9408" s="1">
        <v>1000305621</v>
      </c>
      <c r="H9408" s="1" t="s">
        <v>379</v>
      </c>
    </row>
    <row r="9409" spans="1:8" x14ac:dyDescent="0.2">
      <c r="A9409" t="s">
        <v>414</v>
      </c>
      <c r="B9409" t="s">
        <v>16367</v>
      </c>
      <c r="C9409" t="s">
        <v>24</v>
      </c>
      <c r="D9409" t="s">
        <v>414</v>
      </c>
      <c r="E9409" s="1">
        <v>3500001132</v>
      </c>
      <c r="F9409" s="1">
        <v>2000006335</v>
      </c>
      <c r="G9409" s="1">
        <v>1000252295</v>
      </c>
      <c r="H9409" s="1" t="s">
        <v>411</v>
      </c>
    </row>
    <row r="9410" spans="1:8" x14ac:dyDescent="0.2">
      <c r="A9410" t="s">
        <v>13228</v>
      </c>
      <c r="B9410" t="s">
        <v>15158</v>
      </c>
      <c r="C9410" t="s">
        <v>1041</v>
      </c>
      <c r="D9410" t="s">
        <v>13228</v>
      </c>
      <c r="E9410" s="1">
        <v>3500001138</v>
      </c>
      <c r="F9410" s="1">
        <v>2000005813</v>
      </c>
      <c r="G9410" s="1">
        <v>1000322913</v>
      </c>
      <c r="H9410" s="1" t="s">
        <v>3015</v>
      </c>
    </row>
    <row r="9411" spans="1:8" x14ac:dyDescent="0.2">
      <c r="A9411" t="s">
        <v>13017</v>
      </c>
      <c r="B9411" t="s">
        <v>15158</v>
      </c>
      <c r="C9411" t="s">
        <v>1041</v>
      </c>
      <c r="D9411" t="s">
        <v>13017</v>
      </c>
      <c r="E9411" s="1">
        <v>3500001139</v>
      </c>
      <c r="F9411" s="1">
        <v>2000005813</v>
      </c>
      <c r="G9411" s="1">
        <v>1000422703</v>
      </c>
      <c r="H9411" s="1" t="s">
        <v>3015</v>
      </c>
    </row>
    <row r="9412" spans="1:8" x14ac:dyDescent="0.2">
      <c r="A9412" t="s">
        <v>13205</v>
      </c>
      <c r="B9412" t="s">
        <v>15158</v>
      </c>
      <c r="C9412" t="s">
        <v>1041</v>
      </c>
      <c r="D9412" t="s">
        <v>13205</v>
      </c>
      <c r="E9412" s="1">
        <v>3500001140</v>
      </c>
      <c r="F9412" s="1">
        <v>2000005813</v>
      </c>
      <c r="G9412" s="1">
        <v>1000421657</v>
      </c>
      <c r="H9412" s="1" t="s">
        <v>3015</v>
      </c>
    </row>
    <row r="9413" spans="1:8" x14ac:dyDescent="0.2">
      <c r="A9413" t="s">
        <v>12858</v>
      </c>
      <c r="B9413" t="s">
        <v>15155</v>
      </c>
      <c r="C9413" t="s">
        <v>1041</v>
      </c>
      <c r="D9413" t="s">
        <v>12858</v>
      </c>
      <c r="E9413" s="1">
        <v>3500001141</v>
      </c>
      <c r="F9413" s="1">
        <v>2000005814</v>
      </c>
      <c r="G9413" s="1">
        <v>1000305859</v>
      </c>
      <c r="H9413" s="1" t="s">
        <v>3033</v>
      </c>
    </row>
    <row r="9414" spans="1:8" x14ac:dyDescent="0.2">
      <c r="A9414" t="s">
        <v>441</v>
      </c>
      <c r="B9414" t="s">
        <v>16367</v>
      </c>
      <c r="C9414" t="s">
        <v>24</v>
      </c>
      <c r="D9414" t="s">
        <v>441</v>
      </c>
      <c r="E9414" s="1">
        <v>3500001146</v>
      </c>
      <c r="F9414" s="1">
        <v>2000006341</v>
      </c>
      <c r="G9414" s="1">
        <v>1000486684</v>
      </c>
      <c r="H9414" s="1" t="s">
        <v>439</v>
      </c>
    </row>
    <row r="9415" spans="1:8" x14ac:dyDescent="0.2">
      <c r="A9415" t="s">
        <v>11182</v>
      </c>
      <c r="B9415" t="s">
        <v>15026</v>
      </c>
      <c r="C9415" t="s">
        <v>24</v>
      </c>
      <c r="D9415" t="s">
        <v>11182</v>
      </c>
      <c r="E9415" s="1">
        <v>3500001151</v>
      </c>
      <c r="F9415" s="1">
        <v>2000006307</v>
      </c>
      <c r="G9415" s="1">
        <v>1000432940</v>
      </c>
      <c r="H9415" s="1" t="s">
        <v>458</v>
      </c>
    </row>
    <row r="9416" spans="1:8" x14ac:dyDescent="0.2">
      <c r="A9416" t="s">
        <v>17182</v>
      </c>
      <c r="B9416" t="s">
        <v>15259</v>
      </c>
      <c r="C9416" t="s">
        <v>1041</v>
      </c>
      <c r="D9416" t="s">
        <v>17182</v>
      </c>
      <c r="E9416" s="1">
        <v>3500001152</v>
      </c>
      <c r="F9416" s="1">
        <v>2000005816</v>
      </c>
      <c r="G9416" s="1">
        <v>1000017196</v>
      </c>
      <c r="H9416" s="1" t="s">
        <v>8090</v>
      </c>
    </row>
    <row r="9417" spans="1:8" x14ac:dyDescent="0.2">
      <c r="A9417" t="s">
        <v>12645</v>
      </c>
      <c r="B9417" t="s">
        <v>15259</v>
      </c>
      <c r="C9417" t="s">
        <v>1041</v>
      </c>
      <c r="D9417" t="s">
        <v>12645</v>
      </c>
      <c r="E9417" s="1">
        <v>3500001153</v>
      </c>
      <c r="F9417" s="1">
        <v>2000005816</v>
      </c>
      <c r="G9417" s="1">
        <v>1000014029</v>
      </c>
      <c r="H9417" s="1" t="s">
        <v>8090</v>
      </c>
    </row>
    <row r="9418" spans="1:8" x14ac:dyDescent="0.2">
      <c r="A9418" t="s">
        <v>13009</v>
      </c>
      <c r="B9418" t="s">
        <v>15177</v>
      </c>
      <c r="C9418" t="s">
        <v>1041</v>
      </c>
      <c r="D9418" t="s">
        <v>13009</v>
      </c>
      <c r="E9418" s="1">
        <v>3500001154</v>
      </c>
      <c r="F9418" s="1">
        <v>2000005897</v>
      </c>
      <c r="G9418" s="1">
        <v>1000356618</v>
      </c>
      <c r="H9418" s="1" t="s">
        <v>8077</v>
      </c>
    </row>
    <row r="9419" spans="1:8" x14ac:dyDescent="0.2">
      <c r="A9419" t="s">
        <v>13016</v>
      </c>
      <c r="B9419" t="s">
        <v>15176</v>
      </c>
      <c r="C9419" t="s">
        <v>15</v>
      </c>
      <c r="D9419" t="s">
        <v>13016</v>
      </c>
      <c r="E9419" s="1">
        <v>3500001155</v>
      </c>
      <c r="F9419" s="1">
        <v>2000006318</v>
      </c>
      <c r="G9419" s="1">
        <v>1000402162</v>
      </c>
      <c r="H9419" s="1" t="s">
        <v>7746</v>
      </c>
    </row>
    <row r="9420" spans="1:8" x14ac:dyDescent="0.2">
      <c r="A9420" t="s">
        <v>13095</v>
      </c>
      <c r="B9420" t="s">
        <v>15215</v>
      </c>
      <c r="C9420" t="s">
        <v>15</v>
      </c>
      <c r="D9420" t="s">
        <v>13095</v>
      </c>
      <c r="E9420" s="1">
        <v>3500001156</v>
      </c>
      <c r="F9420" s="1">
        <v>2000006318</v>
      </c>
      <c r="G9420" s="1">
        <v>1000482752</v>
      </c>
      <c r="H9420" s="1" t="s">
        <v>7746</v>
      </c>
    </row>
    <row r="9421" spans="1:8" x14ac:dyDescent="0.2">
      <c r="A9421" t="s">
        <v>413</v>
      </c>
      <c r="B9421" t="s">
        <v>16367</v>
      </c>
      <c r="C9421" t="s">
        <v>24</v>
      </c>
      <c r="D9421" t="s">
        <v>413</v>
      </c>
      <c r="E9421" s="1">
        <v>3500001159</v>
      </c>
      <c r="F9421" s="1">
        <v>2000006354</v>
      </c>
      <c r="G9421" s="1">
        <v>1000436000</v>
      </c>
      <c r="H9421" s="1" t="s">
        <v>371</v>
      </c>
    </row>
    <row r="9422" spans="1:8" x14ac:dyDescent="0.2">
      <c r="A9422" t="s">
        <v>10805</v>
      </c>
      <c r="B9422" t="s">
        <v>15493</v>
      </c>
      <c r="C9422" t="s">
        <v>297</v>
      </c>
      <c r="D9422" t="s">
        <v>10805</v>
      </c>
      <c r="E9422" s="1">
        <v>3500001160</v>
      </c>
      <c r="F9422" s="1">
        <v>2000006383</v>
      </c>
      <c r="G9422" s="1">
        <v>1000488579</v>
      </c>
      <c r="H9422" s="1" t="s">
        <v>316</v>
      </c>
    </row>
    <row r="9423" spans="1:8" x14ac:dyDescent="0.2">
      <c r="A9423" t="s">
        <v>385</v>
      </c>
      <c r="B9423" t="s">
        <v>16367</v>
      </c>
      <c r="C9423" t="s">
        <v>24</v>
      </c>
      <c r="D9423" t="s">
        <v>385</v>
      </c>
      <c r="E9423" s="1">
        <v>3500001161</v>
      </c>
      <c r="F9423" s="1">
        <v>2000006362</v>
      </c>
      <c r="G9423" s="1">
        <v>1000019456</v>
      </c>
      <c r="H9423" s="1" t="s">
        <v>383</v>
      </c>
    </row>
    <row r="9424" spans="1:8" x14ac:dyDescent="0.2">
      <c r="A9424" t="s">
        <v>558</v>
      </c>
      <c r="B9424" t="s">
        <v>16361</v>
      </c>
      <c r="C9424" t="s">
        <v>24</v>
      </c>
      <c r="D9424" t="s">
        <v>558</v>
      </c>
      <c r="E9424" s="1">
        <v>3500001163</v>
      </c>
      <c r="F9424" s="1">
        <v>2000006365</v>
      </c>
      <c r="G9424" s="1">
        <v>1000447457</v>
      </c>
      <c r="H9424" s="1" t="s">
        <v>556</v>
      </c>
    </row>
    <row r="9425" spans="1:8" x14ac:dyDescent="0.2">
      <c r="A9425" t="s">
        <v>8506</v>
      </c>
      <c r="B9425" t="s">
        <v>15020</v>
      </c>
      <c r="C9425" t="s">
        <v>1740</v>
      </c>
      <c r="D9425" t="s">
        <v>8506</v>
      </c>
      <c r="E9425" s="1">
        <v>3500001164</v>
      </c>
      <c r="F9425" s="1">
        <v>2000005765</v>
      </c>
      <c r="G9425" s="1">
        <v>1000087961</v>
      </c>
      <c r="H9425" s="1" t="s">
        <v>8152</v>
      </c>
    </row>
    <row r="9426" spans="1:8" x14ac:dyDescent="0.2">
      <c r="A9426" t="s">
        <v>12846</v>
      </c>
      <c r="B9426" t="s">
        <v>15020</v>
      </c>
      <c r="C9426" t="s">
        <v>297</v>
      </c>
      <c r="D9426" t="s">
        <v>12846</v>
      </c>
      <c r="E9426" s="1">
        <v>3500001167</v>
      </c>
      <c r="F9426" s="1">
        <v>2000006372</v>
      </c>
      <c r="G9426" s="1">
        <v>1000473719</v>
      </c>
      <c r="H9426" s="1" t="s">
        <v>510</v>
      </c>
    </row>
    <row r="9427" spans="1:8" x14ac:dyDescent="0.2">
      <c r="A9427" t="s">
        <v>10526</v>
      </c>
      <c r="B9427" t="s">
        <v>15407</v>
      </c>
      <c r="C9427" t="s">
        <v>297</v>
      </c>
      <c r="D9427" t="s">
        <v>10526</v>
      </c>
      <c r="E9427" s="1">
        <v>3500001168</v>
      </c>
      <c r="F9427" s="1">
        <v>2000006373</v>
      </c>
      <c r="G9427" s="1">
        <v>1000431639</v>
      </c>
      <c r="H9427" s="1" t="s">
        <v>305</v>
      </c>
    </row>
    <row r="9428" spans="1:8" x14ac:dyDescent="0.2">
      <c r="A9428" t="s">
        <v>1508</v>
      </c>
      <c r="B9428" t="s">
        <v>16243</v>
      </c>
      <c r="C9428" t="s">
        <v>825</v>
      </c>
      <c r="D9428" t="s">
        <v>1508</v>
      </c>
      <c r="E9428" s="1">
        <v>3500001170</v>
      </c>
      <c r="F9428" s="1">
        <v>2000003864</v>
      </c>
      <c r="G9428" s="1">
        <v>1000280407</v>
      </c>
      <c r="H9428" s="1" t="s">
        <v>1506</v>
      </c>
    </row>
    <row r="9429" spans="1:8" x14ac:dyDescent="0.2">
      <c r="A9429" t="s">
        <v>1510</v>
      </c>
      <c r="B9429" t="s">
        <v>16243</v>
      </c>
      <c r="C9429" t="s">
        <v>825</v>
      </c>
      <c r="D9429" t="s">
        <v>1510</v>
      </c>
      <c r="E9429" s="1">
        <v>3500001171</v>
      </c>
      <c r="F9429" s="1">
        <v>2000003864</v>
      </c>
      <c r="G9429" s="1">
        <v>1000013512</v>
      </c>
      <c r="H9429" s="1" t="s">
        <v>1506</v>
      </c>
    </row>
    <row r="9430" spans="1:8" x14ac:dyDescent="0.2">
      <c r="A9430" t="s">
        <v>7091</v>
      </c>
      <c r="B9430" t="s">
        <v>15412</v>
      </c>
      <c r="C9430" t="s">
        <v>14</v>
      </c>
      <c r="D9430" t="s">
        <v>7091</v>
      </c>
      <c r="E9430" s="1">
        <v>3500001172</v>
      </c>
      <c r="F9430" s="1">
        <v>2000003954</v>
      </c>
      <c r="G9430" s="1">
        <v>1000085754</v>
      </c>
      <c r="H9430" s="1" t="s">
        <v>7075</v>
      </c>
    </row>
    <row r="9431" spans="1:8" x14ac:dyDescent="0.2">
      <c r="A9431" t="s">
        <v>10595</v>
      </c>
      <c r="B9431" t="s">
        <v>15412</v>
      </c>
      <c r="C9431" t="s">
        <v>14</v>
      </c>
      <c r="D9431" t="s">
        <v>10595</v>
      </c>
      <c r="E9431" s="1">
        <v>3500001173</v>
      </c>
      <c r="F9431" s="1">
        <v>2000003954</v>
      </c>
      <c r="G9431" s="1">
        <v>1000444223</v>
      </c>
      <c r="H9431" s="1" t="s">
        <v>7075</v>
      </c>
    </row>
    <row r="9432" spans="1:8" x14ac:dyDescent="0.2">
      <c r="A9432" t="s">
        <v>17215</v>
      </c>
      <c r="B9432" t="s">
        <v>14937</v>
      </c>
      <c r="C9432" t="s">
        <v>3028</v>
      </c>
      <c r="D9432" t="s">
        <v>17215</v>
      </c>
      <c r="E9432" s="1">
        <v>3500001174</v>
      </c>
      <c r="F9432" s="1">
        <v>2000006239</v>
      </c>
      <c r="G9432" s="1">
        <v>1000328334</v>
      </c>
      <c r="H9432" s="1" t="s">
        <v>7867</v>
      </c>
    </row>
    <row r="9433" spans="1:8" x14ac:dyDescent="0.2">
      <c r="A9433" t="s">
        <v>559</v>
      </c>
      <c r="B9433" t="s">
        <v>16361</v>
      </c>
      <c r="C9433" t="s">
        <v>24</v>
      </c>
      <c r="D9433" t="s">
        <v>559</v>
      </c>
      <c r="E9433" s="1">
        <v>3500001175</v>
      </c>
      <c r="F9433" s="1">
        <v>2000006345</v>
      </c>
      <c r="G9433" s="1">
        <v>1000471914</v>
      </c>
      <c r="H9433" s="1" t="s">
        <v>407</v>
      </c>
    </row>
    <row r="9434" spans="1:8" x14ac:dyDescent="0.2">
      <c r="A9434" t="s">
        <v>1669</v>
      </c>
      <c r="B9434" t="s">
        <v>16263</v>
      </c>
      <c r="C9434" t="s">
        <v>825</v>
      </c>
      <c r="D9434" t="s">
        <v>1669</v>
      </c>
      <c r="E9434" s="1">
        <v>3500001179</v>
      </c>
      <c r="F9434" s="1">
        <v>2000003645</v>
      </c>
      <c r="G9434" s="1">
        <v>1000439621</v>
      </c>
      <c r="H9434" s="1" t="s">
        <v>873</v>
      </c>
    </row>
    <row r="9435" spans="1:8" x14ac:dyDescent="0.2">
      <c r="A9435" t="s">
        <v>1951</v>
      </c>
      <c r="B9435" t="s">
        <v>16216</v>
      </c>
      <c r="C9435" t="s">
        <v>1737</v>
      </c>
      <c r="D9435" t="s">
        <v>1951</v>
      </c>
      <c r="E9435" s="1">
        <v>3500001180</v>
      </c>
      <c r="F9435" s="1">
        <v>2000005802</v>
      </c>
      <c r="G9435" s="1">
        <v>1000482080</v>
      </c>
      <c r="H9435" s="1" t="s">
        <v>1945</v>
      </c>
    </row>
    <row r="9436" spans="1:8" x14ac:dyDescent="0.2">
      <c r="A9436" t="s">
        <v>3966</v>
      </c>
      <c r="B9436" t="s">
        <v>15716</v>
      </c>
      <c r="C9436" t="s">
        <v>2992</v>
      </c>
      <c r="D9436" t="s">
        <v>3966</v>
      </c>
      <c r="E9436" s="1">
        <v>3500001181</v>
      </c>
      <c r="F9436" s="1">
        <v>2000006038</v>
      </c>
      <c r="G9436" s="1">
        <v>1000418346</v>
      </c>
      <c r="H9436" s="1" t="s">
        <v>3965</v>
      </c>
    </row>
    <row r="9437" spans="1:8" x14ac:dyDescent="0.2">
      <c r="A9437" t="s">
        <v>525</v>
      </c>
      <c r="B9437" t="s">
        <v>16365</v>
      </c>
      <c r="C9437" t="s">
        <v>24</v>
      </c>
      <c r="D9437" t="s">
        <v>525</v>
      </c>
      <c r="E9437" s="1">
        <v>3500001182</v>
      </c>
      <c r="F9437" s="1">
        <v>2000006307</v>
      </c>
      <c r="G9437" s="1">
        <v>1000307650</v>
      </c>
      <c r="H9437" s="1" t="s">
        <v>458</v>
      </c>
    </row>
    <row r="9438" spans="1:8" x14ac:dyDescent="0.2">
      <c r="A9438" t="s">
        <v>12563</v>
      </c>
      <c r="B9438" t="s">
        <v>15200</v>
      </c>
      <c r="C9438" t="s">
        <v>15</v>
      </c>
      <c r="D9438" t="s">
        <v>12563</v>
      </c>
      <c r="E9438" s="1">
        <v>3500001184</v>
      </c>
      <c r="F9438" s="1">
        <v>2000006318</v>
      </c>
      <c r="G9438" s="1">
        <v>1000430611</v>
      </c>
      <c r="H9438" s="1" t="s">
        <v>7746</v>
      </c>
    </row>
    <row r="9439" spans="1:8" x14ac:dyDescent="0.2">
      <c r="A9439" t="s">
        <v>1509</v>
      </c>
      <c r="B9439" t="s">
        <v>16292</v>
      </c>
      <c r="C9439" t="s">
        <v>825</v>
      </c>
      <c r="D9439" t="s">
        <v>1509</v>
      </c>
      <c r="E9439" s="1">
        <v>3500001185</v>
      </c>
      <c r="F9439" s="1">
        <v>2000003658</v>
      </c>
      <c r="G9439" s="1">
        <v>1000380738</v>
      </c>
      <c r="H9439" s="1" t="s">
        <v>1504</v>
      </c>
    </row>
    <row r="9440" spans="1:8" x14ac:dyDescent="0.2">
      <c r="A9440" t="s">
        <v>17197</v>
      </c>
      <c r="B9440" t="s">
        <v>15104</v>
      </c>
      <c r="C9440" t="s">
        <v>3028</v>
      </c>
      <c r="D9440" t="s">
        <v>17197</v>
      </c>
      <c r="E9440" s="1">
        <v>3500001187</v>
      </c>
      <c r="F9440" s="1">
        <v>2000006222</v>
      </c>
      <c r="G9440" s="1">
        <v>1000386210</v>
      </c>
      <c r="H9440" s="1" t="s">
        <v>7912</v>
      </c>
    </row>
    <row r="9441" spans="1:8" x14ac:dyDescent="0.2">
      <c r="A9441" t="s">
        <v>1664</v>
      </c>
      <c r="B9441" t="s">
        <v>16264</v>
      </c>
      <c r="C9441" t="s">
        <v>979</v>
      </c>
      <c r="D9441" t="s">
        <v>1664</v>
      </c>
      <c r="E9441" s="1">
        <v>3500001188</v>
      </c>
      <c r="F9441" s="1">
        <v>2000003837</v>
      </c>
      <c r="G9441" s="1">
        <v>1000409429</v>
      </c>
      <c r="H9441" s="1" t="s">
        <v>1662</v>
      </c>
    </row>
    <row r="9442" spans="1:8" x14ac:dyDescent="0.2">
      <c r="A9442" t="s">
        <v>6496</v>
      </c>
      <c r="B9442" t="s">
        <v>15911</v>
      </c>
      <c r="C9442" t="s">
        <v>1726</v>
      </c>
      <c r="D9442" t="s">
        <v>6496</v>
      </c>
      <c r="E9442" s="1">
        <v>3500001189</v>
      </c>
      <c r="F9442" s="1">
        <v>2000005694</v>
      </c>
      <c r="G9442" s="1">
        <v>1000039652</v>
      </c>
      <c r="H9442" s="1" t="s">
        <v>6495</v>
      </c>
    </row>
    <row r="9443" spans="1:8" x14ac:dyDescent="0.2">
      <c r="A9443" t="s">
        <v>4004</v>
      </c>
      <c r="B9443" t="s">
        <v>1735</v>
      </c>
      <c r="C9443" t="s">
        <v>2992</v>
      </c>
      <c r="D9443" t="s">
        <v>4004</v>
      </c>
      <c r="E9443" s="1">
        <v>3500001190</v>
      </c>
      <c r="F9443" s="1">
        <v>2000006112</v>
      </c>
      <c r="G9443" s="1">
        <v>1000488404</v>
      </c>
      <c r="H9443" s="1" t="s">
        <v>3730</v>
      </c>
    </row>
    <row r="9444" spans="1:8" x14ac:dyDescent="0.2">
      <c r="A9444" t="s">
        <v>14784</v>
      </c>
      <c r="B9444" t="s">
        <v>14966</v>
      </c>
      <c r="C9444" t="s">
        <v>1740</v>
      </c>
      <c r="D9444" t="s">
        <v>14784</v>
      </c>
      <c r="E9444" s="1">
        <v>3500001191</v>
      </c>
      <c r="F9444" s="1">
        <v>2000005713</v>
      </c>
      <c r="G9444" s="1">
        <v>1000429871</v>
      </c>
      <c r="H9444" s="1" t="s">
        <v>8164</v>
      </c>
    </row>
    <row r="9445" spans="1:8" x14ac:dyDescent="0.2">
      <c r="A9445" t="s">
        <v>4381</v>
      </c>
      <c r="B9445" t="s">
        <v>15155</v>
      </c>
      <c r="C9445" t="s">
        <v>2992</v>
      </c>
      <c r="D9445" t="s">
        <v>4381</v>
      </c>
      <c r="E9445" s="1">
        <v>3500001194</v>
      </c>
      <c r="F9445" s="1">
        <v>2000006122</v>
      </c>
      <c r="G9445" s="1">
        <v>1000468169</v>
      </c>
      <c r="H9445" s="1" t="s">
        <v>4379</v>
      </c>
    </row>
    <row r="9446" spans="1:8" x14ac:dyDescent="0.2">
      <c r="A9446" t="s">
        <v>307</v>
      </c>
      <c r="B9446" t="s">
        <v>16372</v>
      </c>
      <c r="C9446" t="s">
        <v>297</v>
      </c>
      <c r="D9446" t="s">
        <v>307</v>
      </c>
      <c r="E9446" s="1">
        <v>3500001197</v>
      </c>
      <c r="F9446" s="1">
        <v>2000006375</v>
      </c>
      <c r="G9446" s="1">
        <v>1000476592</v>
      </c>
      <c r="H9446" s="1" t="s">
        <v>306</v>
      </c>
    </row>
    <row r="9447" spans="1:8" x14ac:dyDescent="0.2">
      <c r="A9447" t="s">
        <v>300</v>
      </c>
      <c r="B9447" t="s">
        <v>16373</v>
      </c>
      <c r="C9447" t="s">
        <v>297</v>
      </c>
      <c r="D9447" t="s">
        <v>300</v>
      </c>
      <c r="E9447" s="1">
        <v>3500001198</v>
      </c>
      <c r="F9447" s="1">
        <v>2000006376</v>
      </c>
      <c r="G9447" s="1">
        <v>1000456336</v>
      </c>
      <c r="H9447" s="1" t="s">
        <v>299</v>
      </c>
    </row>
    <row r="9448" spans="1:8" x14ac:dyDescent="0.2">
      <c r="A9448" t="s">
        <v>302</v>
      </c>
      <c r="B9448" t="s">
        <v>16372</v>
      </c>
      <c r="C9448" t="s">
        <v>297</v>
      </c>
      <c r="D9448" t="s">
        <v>302</v>
      </c>
      <c r="E9448" s="1">
        <v>3500001199</v>
      </c>
      <c r="F9448" s="1">
        <v>2000006379</v>
      </c>
      <c r="G9448" s="1">
        <v>1000414394</v>
      </c>
      <c r="H9448" s="1" t="s">
        <v>301</v>
      </c>
    </row>
    <row r="9449" spans="1:8" x14ac:dyDescent="0.2">
      <c r="A9449" t="s">
        <v>319</v>
      </c>
      <c r="B9449" t="s">
        <v>16372</v>
      </c>
      <c r="C9449" t="s">
        <v>297</v>
      </c>
      <c r="D9449" t="s">
        <v>319</v>
      </c>
      <c r="E9449" s="1">
        <v>3500001200</v>
      </c>
      <c r="F9449" s="1">
        <v>2000006378</v>
      </c>
      <c r="G9449" s="1">
        <v>1000037457</v>
      </c>
      <c r="H9449" s="1" t="s">
        <v>318</v>
      </c>
    </row>
    <row r="9450" spans="1:8" x14ac:dyDescent="0.2">
      <c r="A9450" t="s">
        <v>2976</v>
      </c>
      <c r="B9450" t="s">
        <v>15056</v>
      </c>
      <c r="C9450" t="s">
        <v>1041</v>
      </c>
      <c r="D9450" t="s">
        <v>2976</v>
      </c>
      <c r="E9450" s="1">
        <v>3500001202</v>
      </c>
      <c r="F9450" s="1">
        <v>2000006392</v>
      </c>
      <c r="G9450" s="1">
        <v>1000417658</v>
      </c>
      <c r="H9450" s="1" t="s">
        <v>2975</v>
      </c>
    </row>
    <row r="9451" spans="1:8" x14ac:dyDescent="0.2">
      <c r="A9451" t="s">
        <v>3073</v>
      </c>
      <c r="B9451" t="s">
        <v>15056</v>
      </c>
      <c r="C9451" t="s">
        <v>3071</v>
      </c>
      <c r="D9451" t="s">
        <v>3073</v>
      </c>
      <c r="E9451" s="1">
        <v>3500001203</v>
      </c>
      <c r="F9451" s="1">
        <v>2000006426</v>
      </c>
      <c r="G9451" s="1">
        <v>1000395997</v>
      </c>
      <c r="H9451" s="1" t="s">
        <v>3072</v>
      </c>
    </row>
    <row r="9452" spans="1:8" x14ac:dyDescent="0.2">
      <c r="A9452" t="s">
        <v>13372</v>
      </c>
      <c r="B9452" t="s">
        <v>15181</v>
      </c>
      <c r="C9452" t="s">
        <v>15</v>
      </c>
      <c r="D9452" t="s">
        <v>13372</v>
      </c>
      <c r="E9452" s="1">
        <v>3500001204</v>
      </c>
      <c r="F9452" s="1">
        <v>2000006410</v>
      </c>
      <c r="G9452" s="1">
        <v>1000449227</v>
      </c>
      <c r="H9452" s="1" t="s">
        <v>7588</v>
      </c>
    </row>
    <row r="9453" spans="1:8" x14ac:dyDescent="0.2">
      <c r="A9453" t="s">
        <v>13373</v>
      </c>
      <c r="B9453" t="s">
        <v>15181</v>
      </c>
      <c r="C9453" t="s">
        <v>15</v>
      </c>
      <c r="D9453" t="s">
        <v>13373</v>
      </c>
      <c r="E9453" s="1">
        <v>3500001205</v>
      </c>
      <c r="F9453" s="1">
        <v>2000006410</v>
      </c>
      <c r="G9453" s="1">
        <v>1000483223</v>
      </c>
      <c r="H9453" s="1" t="s">
        <v>7588</v>
      </c>
    </row>
    <row r="9454" spans="1:8" x14ac:dyDescent="0.2">
      <c r="A9454" t="s">
        <v>12981</v>
      </c>
      <c r="B9454" t="s">
        <v>15158</v>
      </c>
      <c r="C9454" t="s">
        <v>1041</v>
      </c>
      <c r="D9454" t="s">
        <v>12981</v>
      </c>
      <c r="E9454" s="1">
        <v>3500001208</v>
      </c>
      <c r="F9454" s="1">
        <v>2000006392</v>
      </c>
      <c r="G9454" s="1">
        <v>1000331722</v>
      </c>
      <c r="H9454" s="1" t="s">
        <v>2975</v>
      </c>
    </row>
    <row r="9455" spans="1:8" x14ac:dyDescent="0.2">
      <c r="A9455" t="s">
        <v>13112</v>
      </c>
      <c r="B9455" t="s">
        <v>15158</v>
      </c>
      <c r="C9455" t="s">
        <v>1041</v>
      </c>
      <c r="D9455" t="s">
        <v>13112</v>
      </c>
      <c r="E9455" s="1">
        <v>3500001209</v>
      </c>
      <c r="F9455" s="1">
        <v>2000006392</v>
      </c>
      <c r="G9455" s="1">
        <v>1000373869</v>
      </c>
      <c r="H9455" s="1" t="s">
        <v>2975</v>
      </c>
    </row>
    <row r="9456" spans="1:8" x14ac:dyDescent="0.2">
      <c r="A9456" t="s">
        <v>13218</v>
      </c>
      <c r="B9456" t="s">
        <v>15158</v>
      </c>
      <c r="C9456" t="s">
        <v>1041</v>
      </c>
      <c r="D9456" t="s">
        <v>13218</v>
      </c>
      <c r="E9456" s="1">
        <v>3500001210</v>
      </c>
      <c r="F9456" s="1">
        <v>2000006392</v>
      </c>
      <c r="G9456" s="1">
        <v>1000373869</v>
      </c>
      <c r="H9456" s="1" t="s">
        <v>2975</v>
      </c>
    </row>
    <row r="9457" spans="1:8" x14ac:dyDescent="0.2">
      <c r="A9457" t="s">
        <v>13227</v>
      </c>
      <c r="B9457" t="s">
        <v>15158</v>
      </c>
      <c r="C9457" t="s">
        <v>1041</v>
      </c>
      <c r="D9457" t="s">
        <v>13227</v>
      </c>
      <c r="E9457" s="1">
        <v>3500001211</v>
      </c>
      <c r="F9457" s="1">
        <v>2000006392</v>
      </c>
      <c r="G9457" s="1" t="e">
        <v>#N/A</v>
      </c>
      <c r="H9457" s="1" t="s">
        <v>2975</v>
      </c>
    </row>
    <row r="9458" spans="1:8" x14ac:dyDescent="0.2">
      <c r="A9458" t="s">
        <v>13239</v>
      </c>
      <c r="B9458" t="s">
        <v>15158</v>
      </c>
      <c r="C9458" t="s">
        <v>1041</v>
      </c>
      <c r="D9458" t="s">
        <v>13239</v>
      </c>
      <c r="E9458" s="1">
        <v>3500001212</v>
      </c>
      <c r="F9458" s="1">
        <v>2000006392</v>
      </c>
      <c r="G9458" s="1">
        <v>0</v>
      </c>
      <c r="H9458" s="1" t="s">
        <v>2975</v>
      </c>
    </row>
    <row r="9459" spans="1:8" x14ac:dyDescent="0.2">
      <c r="A9459" t="s">
        <v>13336</v>
      </c>
      <c r="B9459" t="s">
        <v>15158</v>
      </c>
      <c r="C9459" t="s">
        <v>1041</v>
      </c>
      <c r="D9459" t="s">
        <v>13336</v>
      </c>
      <c r="E9459" s="1">
        <v>3500001213</v>
      </c>
      <c r="F9459" s="1">
        <v>2000006392</v>
      </c>
      <c r="G9459" s="1">
        <v>1000445996</v>
      </c>
      <c r="H9459" s="1" t="s">
        <v>2975</v>
      </c>
    </row>
    <row r="9460" spans="1:8" x14ac:dyDescent="0.2">
      <c r="A9460" t="s">
        <v>13368</v>
      </c>
      <c r="B9460" t="s">
        <v>15158</v>
      </c>
      <c r="C9460" t="s">
        <v>1041</v>
      </c>
      <c r="D9460" t="s">
        <v>13368</v>
      </c>
      <c r="E9460" s="1">
        <v>3500001214</v>
      </c>
      <c r="F9460" s="1">
        <v>2000006392</v>
      </c>
      <c r="G9460" s="1">
        <v>1000036347</v>
      </c>
      <c r="H9460" s="1" t="s">
        <v>2975</v>
      </c>
    </row>
    <row r="9461" spans="1:8" x14ac:dyDescent="0.2">
      <c r="A9461" t="s">
        <v>4117</v>
      </c>
      <c r="B9461" t="s">
        <v>15155</v>
      </c>
      <c r="C9461" t="s">
        <v>1041</v>
      </c>
      <c r="D9461" t="s">
        <v>4117</v>
      </c>
      <c r="E9461" s="1">
        <v>3500001215</v>
      </c>
      <c r="F9461" s="1">
        <v>2000006408</v>
      </c>
      <c r="G9461" s="1">
        <v>1000486269</v>
      </c>
      <c r="H9461" s="1" t="s">
        <v>1042</v>
      </c>
    </row>
    <row r="9462" spans="1:8" x14ac:dyDescent="0.2">
      <c r="A9462" t="s">
        <v>13390</v>
      </c>
      <c r="B9462" t="s">
        <v>15036</v>
      </c>
      <c r="C9462" t="s">
        <v>1041</v>
      </c>
      <c r="D9462" t="s">
        <v>13390</v>
      </c>
      <c r="E9462" s="1">
        <v>3500001216</v>
      </c>
      <c r="F9462" s="1">
        <v>2000006408</v>
      </c>
      <c r="G9462" s="1">
        <v>1000411380</v>
      </c>
      <c r="H9462" s="1" t="s">
        <v>1042</v>
      </c>
    </row>
    <row r="9463" spans="1:8" x14ac:dyDescent="0.2">
      <c r="A9463" t="s">
        <v>1043</v>
      </c>
      <c r="B9463" t="s">
        <v>15881</v>
      </c>
      <c r="C9463" t="s">
        <v>1041</v>
      </c>
      <c r="D9463" t="s">
        <v>1043</v>
      </c>
      <c r="E9463" s="1">
        <v>3500001217</v>
      </c>
      <c r="F9463" s="1">
        <v>2000006408</v>
      </c>
      <c r="G9463" s="1">
        <v>1000297612</v>
      </c>
      <c r="H9463" s="1" t="s">
        <v>1042</v>
      </c>
    </row>
    <row r="9464" spans="1:8" x14ac:dyDescent="0.2">
      <c r="A9464" t="s">
        <v>7199</v>
      </c>
      <c r="B9464" t="s">
        <v>15840</v>
      </c>
      <c r="C9464" t="s">
        <v>1041</v>
      </c>
      <c r="D9464" t="s">
        <v>7199</v>
      </c>
      <c r="E9464" s="1">
        <v>3500001218</v>
      </c>
      <c r="F9464" s="1">
        <v>2000006408</v>
      </c>
      <c r="G9464" s="1">
        <v>1000483691</v>
      </c>
      <c r="H9464" s="1" t="s">
        <v>1042</v>
      </c>
    </row>
    <row r="9465" spans="1:8" x14ac:dyDescent="0.2">
      <c r="A9465" t="s">
        <v>7203</v>
      </c>
      <c r="B9465" t="s">
        <v>15839</v>
      </c>
      <c r="C9465" t="s">
        <v>1041</v>
      </c>
      <c r="D9465" t="s">
        <v>7203</v>
      </c>
      <c r="E9465" s="1">
        <v>3500001219</v>
      </c>
      <c r="F9465" s="1">
        <v>2000006408</v>
      </c>
      <c r="G9465" s="1">
        <v>1000445020</v>
      </c>
      <c r="H9465" s="1" t="s">
        <v>1042</v>
      </c>
    </row>
    <row r="9466" spans="1:8" x14ac:dyDescent="0.2">
      <c r="A9466" t="s">
        <v>12288</v>
      </c>
      <c r="B9466" t="s">
        <v>15213</v>
      </c>
      <c r="C9466" t="s">
        <v>1041</v>
      </c>
      <c r="D9466" t="s">
        <v>12288</v>
      </c>
      <c r="E9466" s="1">
        <v>3500001220</v>
      </c>
      <c r="F9466" s="1">
        <v>2000006416</v>
      </c>
      <c r="G9466" s="1">
        <v>1000292346</v>
      </c>
      <c r="H9466" s="1" t="s">
        <v>3104</v>
      </c>
    </row>
    <row r="9467" spans="1:8" x14ac:dyDescent="0.2">
      <c r="A9467" t="s">
        <v>12484</v>
      </c>
      <c r="B9467" t="s">
        <v>15213</v>
      </c>
      <c r="C9467" t="s">
        <v>1041</v>
      </c>
      <c r="D9467" t="s">
        <v>12484</v>
      </c>
      <c r="E9467" s="1">
        <v>3500001221</v>
      </c>
      <c r="F9467" s="1">
        <v>2000006416</v>
      </c>
      <c r="G9467" s="1">
        <v>1000360253</v>
      </c>
      <c r="H9467" s="1" t="s">
        <v>3104</v>
      </c>
    </row>
    <row r="9468" spans="1:8" x14ac:dyDescent="0.2">
      <c r="A9468" t="s">
        <v>13150</v>
      </c>
      <c r="B9468" t="s">
        <v>15213</v>
      </c>
      <c r="C9468" t="s">
        <v>1041</v>
      </c>
      <c r="D9468" t="s">
        <v>13150</v>
      </c>
      <c r="E9468" s="1">
        <v>3500001222</v>
      </c>
      <c r="F9468" s="1">
        <v>2000006416</v>
      </c>
      <c r="G9468" s="1">
        <v>1000426382</v>
      </c>
      <c r="H9468" s="1" t="s">
        <v>3104</v>
      </c>
    </row>
    <row r="9469" spans="1:8" x14ac:dyDescent="0.2">
      <c r="A9469" t="s">
        <v>12974</v>
      </c>
      <c r="B9469" t="s">
        <v>15207</v>
      </c>
      <c r="C9469" t="s">
        <v>1041</v>
      </c>
      <c r="D9469" t="s">
        <v>12974</v>
      </c>
      <c r="E9469" s="1">
        <v>3500001223</v>
      </c>
      <c r="F9469" s="1">
        <v>2000004177</v>
      </c>
      <c r="G9469" s="1">
        <v>1000311477</v>
      </c>
      <c r="H9469" s="1" t="s">
        <v>9027</v>
      </c>
    </row>
    <row r="9470" spans="1:8" x14ac:dyDescent="0.2">
      <c r="A9470" t="s">
        <v>13132</v>
      </c>
      <c r="B9470" t="s">
        <v>15155</v>
      </c>
      <c r="C9470" t="s">
        <v>1041</v>
      </c>
      <c r="D9470" t="s">
        <v>13132</v>
      </c>
      <c r="E9470" s="1">
        <v>3500001224</v>
      </c>
      <c r="F9470" s="1">
        <v>2000006393</v>
      </c>
      <c r="G9470" s="1">
        <v>1000254999</v>
      </c>
      <c r="H9470" s="1" t="s">
        <v>7622</v>
      </c>
    </row>
    <row r="9471" spans="1:8" x14ac:dyDescent="0.2">
      <c r="A9471" t="s">
        <v>13169</v>
      </c>
      <c r="B9471" t="s">
        <v>15155</v>
      </c>
      <c r="C9471" t="s">
        <v>1041</v>
      </c>
      <c r="D9471" t="s">
        <v>13169</v>
      </c>
      <c r="E9471" s="1">
        <v>3500001225</v>
      </c>
      <c r="F9471" s="1">
        <v>2000006393</v>
      </c>
      <c r="G9471" s="1">
        <v>1000035865</v>
      </c>
      <c r="H9471" s="1" t="s">
        <v>7622</v>
      </c>
    </row>
    <row r="9472" spans="1:8" x14ac:dyDescent="0.2">
      <c r="A9472" t="s">
        <v>13170</v>
      </c>
      <c r="B9472" t="s">
        <v>15155</v>
      </c>
      <c r="C9472" t="s">
        <v>1041</v>
      </c>
      <c r="D9472" t="s">
        <v>13170</v>
      </c>
      <c r="E9472" s="1">
        <v>3500001226</v>
      </c>
      <c r="F9472" s="1">
        <v>2000006393</v>
      </c>
      <c r="G9472" s="1">
        <v>1000072372</v>
      </c>
      <c r="H9472" s="1" t="s">
        <v>7622</v>
      </c>
    </row>
    <row r="9473" spans="1:8" x14ac:dyDescent="0.2">
      <c r="A9473" t="s">
        <v>13171</v>
      </c>
      <c r="B9473" t="s">
        <v>15036</v>
      </c>
      <c r="C9473" t="s">
        <v>1041</v>
      </c>
      <c r="D9473" t="s">
        <v>13171</v>
      </c>
      <c r="E9473" s="1">
        <v>3500001227</v>
      </c>
      <c r="F9473" s="1">
        <v>2000006393</v>
      </c>
      <c r="G9473" s="1">
        <v>1000473451</v>
      </c>
      <c r="H9473" s="1" t="s">
        <v>7622</v>
      </c>
    </row>
    <row r="9474" spans="1:8" x14ac:dyDescent="0.2">
      <c r="A9474" t="s">
        <v>12705</v>
      </c>
      <c r="B9474" t="s">
        <v>15176</v>
      </c>
      <c r="C9474" t="s">
        <v>755</v>
      </c>
      <c r="D9474" t="s">
        <v>12705</v>
      </c>
      <c r="E9474" s="1">
        <v>3500001228</v>
      </c>
      <c r="F9474" s="1">
        <v>2000006424</v>
      </c>
      <c r="G9474" s="1">
        <v>1000424060</v>
      </c>
      <c r="H9474" s="1" t="s">
        <v>7559</v>
      </c>
    </row>
    <row r="9475" spans="1:8" x14ac:dyDescent="0.2">
      <c r="A9475" t="s">
        <v>10144</v>
      </c>
      <c r="B9475" t="s">
        <v>15174</v>
      </c>
      <c r="C9475" t="s">
        <v>755</v>
      </c>
      <c r="D9475" t="s">
        <v>10144</v>
      </c>
      <c r="E9475" s="1">
        <v>3500001230</v>
      </c>
      <c r="F9475" s="1">
        <v>2000006427</v>
      </c>
      <c r="G9475" s="1">
        <v>1000488193</v>
      </c>
      <c r="H9475" s="1" t="s">
        <v>5505</v>
      </c>
    </row>
    <row r="9476" spans="1:8" x14ac:dyDescent="0.2">
      <c r="A9476" t="s">
        <v>10144</v>
      </c>
      <c r="B9476" t="s">
        <v>10649</v>
      </c>
      <c r="C9476" t="s">
        <v>755</v>
      </c>
      <c r="D9476" t="s">
        <v>10144</v>
      </c>
      <c r="E9476" s="1">
        <v>3500001231</v>
      </c>
      <c r="F9476" s="1">
        <v>2000006427</v>
      </c>
      <c r="G9476" s="1">
        <v>1000289398</v>
      </c>
      <c r="H9476" s="1" t="s">
        <v>5505</v>
      </c>
    </row>
    <row r="9477" spans="1:8" x14ac:dyDescent="0.2">
      <c r="A9477" t="s">
        <v>5506</v>
      </c>
      <c r="B9477" t="s">
        <v>10649</v>
      </c>
      <c r="C9477" t="s">
        <v>755</v>
      </c>
      <c r="D9477" t="s">
        <v>5506</v>
      </c>
      <c r="E9477" s="1">
        <v>3500001232</v>
      </c>
      <c r="F9477" s="1">
        <v>2000006427</v>
      </c>
      <c r="G9477" s="1">
        <v>1000248732</v>
      </c>
      <c r="H9477" s="1" t="s">
        <v>5505</v>
      </c>
    </row>
    <row r="9478" spans="1:8" x14ac:dyDescent="0.2">
      <c r="A9478" t="s">
        <v>12669</v>
      </c>
      <c r="B9478" t="s">
        <v>1735</v>
      </c>
      <c r="C9478" t="s">
        <v>15</v>
      </c>
      <c r="D9478" t="s">
        <v>12669</v>
      </c>
      <c r="E9478" s="1">
        <v>3500001233</v>
      </c>
      <c r="F9478" s="1">
        <v>2000006396</v>
      </c>
      <c r="G9478" s="1">
        <v>1000474080</v>
      </c>
      <c r="H9478" s="1" t="s">
        <v>3949</v>
      </c>
    </row>
    <row r="9479" spans="1:8" x14ac:dyDescent="0.2">
      <c r="A9479" t="s">
        <v>12232</v>
      </c>
      <c r="B9479" t="s">
        <v>15026</v>
      </c>
      <c r="C9479" t="s">
        <v>15</v>
      </c>
      <c r="D9479" t="s">
        <v>12232</v>
      </c>
      <c r="E9479" s="1">
        <v>3500001234</v>
      </c>
      <c r="F9479" s="1">
        <v>2000006396</v>
      </c>
      <c r="G9479" s="1">
        <v>1000446210</v>
      </c>
      <c r="H9479" s="1" t="s">
        <v>3949</v>
      </c>
    </row>
    <row r="9480" spans="1:8" x14ac:dyDescent="0.2">
      <c r="A9480" t="s">
        <v>13048</v>
      </c>
      <c r="B9480" t="s">
        <v>15215</v>
      </c>
      <c r="C9480" t="s">
        <v>15</v>
      </c>
      <c r="D9480" t="s">
        <v>13048</v>
      </c>
      <c r="E9480" s="1">
        <v>3500001235</v>
      </c>
      <c r="F9480" s="1">
        <v>2000006396</v>
      </c>
      <c r="G9480" s="1">
        <v>1000420524</v>
      </c>
      <c r="H9480" s="1" t="s">
        <v>3949</v>
      </c>
    </row>
    <row r="9481" spans="1:8" x14ac:dyDescent="0.2">
      <c r="A9481" t="s">
        <v>12730</v>
      </c>
      <c r="B9481" t="s">
        <v>15048</v>
      </c>
      <c r="C9481" t="s">
        <v>3009</v>
      </c>
      <c r="D9481" t="s">
        <v>12730</v>
      </c>
      <c r="E9481" s="1">
        <v>3500001236</v>
      </c>
      <c r="F9481" s="1">
        <v>2000006398</v>
      </c>
      <c r="G9481" s="1">
        <v>1000485124</v>
      </c>
      <c r="H9481" s="1" t="s">
        <v>7614</v>
      </c>
    </row>
    <row r="9482" spans="1:8" x14ac:dyDescent="0.2">
      <c r="A9482" t="s">
        <v>9571</v>
      </c>
      <c r="B9482" t="s">
        <v>15270</v>
      </c>
      <c r="C9482" t="s">
        <v>1041</v>
      </c>
      <c r="D9482" t="s">
        <v>9571</v>
      </c>
      <c r="E9482" s="1">
        <v>3500001240</v>
      </c>
      <c r="F9482" s="1">
        <v>2000006408</v>
      </c>
      <c r="G9482" s="1">
        <v>1000387174</v>
      </c>
      <c r="H9482" s="1" t="s">
        <v>1042</v>
      </c>
    </row>
    <row r="9483" spans="1:8" x14ac:dyDescent="0.2">
      <c r="A9483" t="s">
        <v>7387</v>
      </c>
      <c r="B9483" t="s">
        <v>15806</v>
      </c>
      <c r="C9483" t="s">
        <v>1041</v>
      </c>
      <c r="D9483" t="s">
        <v>7387</v>
      </c>
      <c r="E9483" s="1">
        <v>3500001241</v>
      </c>
      <c r="F9483" s="1">
        <v>2000006408</v>
      </c>
      <c r="G9483" s="1">
        <v>1000379001</v>
      </c>
      <c r="H9483" s="1" t="s">
        <v>1042</v>
      </c>
    </row>
    <row r="9484" spans="1:8" x14ac:dyDescent="0.2">
      <c r="A9484" t="s">
        <v>8137</v>
      </c>
      <c r="B9484" t="s">
        <v>15726</v>
      </c>
      <c r="C9484" t="s">
        <v>2066</v>
      </c>
      <c r="D9484" t="s">
        <v>8137</v>
      </c>
      <c r="E9484" s="1">
        <v>3500001245</v>
      </c>
      <c r="F9484" s="1">
        <v>2000006411</v>
      </c>
      <c r="G9484" s="1">
        <v>1000447556</v>
      </c>
      <c r="H9484" s="1" t="s">
        <v>7583</v>
      </c>
    </row>
    <row r="9485" spans="1:8" x14ac:dyDescent="0.2">
      <c r="A9485" t="s">
        <v>6523</v>
      </c>
      <c r="B9485" t="s">
        <v>15884</v>
      </c>
      <c r="C9485" t="s">
        <v>1041</v>
      </c>
      <c r="D9485" t="s">
        <v>6523</v>
      </c>
      <c r="E9485" s="1">
        <v>3500001248</v>
      </c>
      <c r="F9485" s="1">
        <v>2000006408</v>
      </c>
      <c r="G9485" s="1">
        <v>1000405540</v>
      </c>
      <c r="H9485" s="1" t="s">
        <v>1042</v>
      </c>
    </row>
    <row r="9486" spans="1:8" x14ac:dyDescent="0.2">
      <c r="A9486" t="s">
        <v>6095</v>
      </c>
      <c r="B9486" t="s">
        <v>15215</v>
      </c>
      <c r="C9486" t="s">
        <v>15</v>
      </c>
      <c r="D9486" t="s">
        <v>6095</v>
      </c>
      <c r="E9486" s="1">
        <v>3500001249</v>
      </c>
      <c r="F9486" s="1">
        <v>2000006396</v>
      </c>
      <c r="G9486" s="1">
        <v>1000476252</v>
      </c>
      <c r="H9486" s="1" t="s">
        <v>3949</v>
      </c>
    </row>
    <row r="9487" spans="1:8" x14ac:dyDescent="0.2">
      <c r="A9487" t="s">
        <v>3950</v>
      </c>
      <c r="B9487" t="s">
        <v>10649</v>
      </c>
      <c r="C9487" t="s">
        <v>15</v>
      </c>
      <c r="D9487" t="s">
        <v>3950</v>
      </c>
      <c r="E9487" s="1">
        <v>3500001250</v>
      </c>
      <c r="F9487" s="1">
        <v>2000006396</v>
      </c>
      <c r="G9487" s="1">
        <v>1000401001</v>
      </c>
      <c r="H9487" s="1" t="s">
        <v>3949</v>
      </c>
    </row>
    <row r="9488" spans="1:8" x14ac:dyDescent="0.2">
      <c r="A9488" t="s">
        <v>13549</v>
      </c>
      <c r="B9488" t="s">
        <v>15139</v>
      </c>
      <c r="C9488" t="s">
        <v>1041</v>
      </c>
      <c r="D9488" t="s">
        <v>13549</v>
      </c>
      <c r="E9488" s="1">
        <v>3500001251</v>
      </c>
      <c r="F9488" s="1">
        <v>2000006408</v>
      </c>
      <c r="G9488" s="1">
        <v>1000483664</v>
      </c>
      <c r="H9488" s="1" t="s">
        <v>1042</v>
      </c>
    </row>
    <row r="9489" spans="1:8" x14ac:dyDescent="0.2">
      <c r="A9489" t="s">
        <v>3020</v>
      </c>
      <c r="B9489" t="s">
        <v>15056</v>
      </c>
      <c r="C9489" t="s">
        <v>2808</v>
      </c>
      <c r="D9489" t="s">
        <v>3020</v>
      </c>
      <c r="E9489" s="1">
        <v>3500001252</v>
      </c>
      <c r="F9489" s="1">
        <v>2000006414</v>
      </c>
      <c r="G9489" s="1">
        <v>1000488926</v>
      </c>
      <c r="H9489" s="1" t="s">
        <v>3019</v>
      </c>
    </row>
    <row r="9490" spans="1:8" x14ac:dyDescent="0.2">
      <c r="A9490" t="s">
        <v>12487</v>
      </c>
      <c r="B9490" t="s">
        <v>15048</v>
      </c>
      <c r="C9490" t="s">
        <v>1041</v>
      </c>
      <c r="D9490" t="s">
        <v>12487</v>
      </c>
      <c r="E9490" s="1">
        <v>3500001254</v>
      </c>
      <c r="F9490" s="1">
        <v>2000006607</v>
      </c>
      <c r="G9490" s="1">
        <v>1000427434</v>
      </c>
      <c r="H9490" s="1" t="s">
        <v>3145</v>
      </c>
    </row>
    <row r="9491" spans="1:8" x14ac:dyDescent="0.2">
      <c r="A9491" t="s">
        <v>3183</v>
      </c>
      <c r="B9491" t="s">
        <v>15056</v>
      </c>
      <c r="C9491" t="s">
        <v>8</v>
      </c>
      <c r="D9491" t="s">
        <v>3183</v>
      </c>
      <c r="E9491" s="1">
        <v>3500001256</v>
      </c>
      <c r="F9491" s="1">
        <v>2000006660</v>
      </c>
      <c r="G9491" s="1">
        <v>1000072870</v>
      </c>
      <c r="H9491" s="1" t="s">
        <v>3182</v>
      </c>
    </row>
    <row r="9492" spans="1:8" x14ac:dyDescent="0.2">
      <c r="A9492" t="s">
        <v>17276</v>
      </c>
      <c r="B9492" t="s">
        <v>15056</v>
      </c>
      <c r="C9492" t="s">
        <v>2981</v>
      </c>
      <c r="D9492" t="s">
        <v>17276</v>
      </c>
      <c r="E9492" s="1">
        <v>3500001257</v>
      </c>
      <c r="F9492" s="1">
        <v>2000006954</v>
      </c>
      <c r="G9492" s="1">
        <v>1000073011</v>
      </c>
      <c r="H9492" s="1" t="s">
        <v>1914</v>
      </c>
    </row>
    <row r="9493" spans="1:8" x14ac:dyDescent="0.2">
      <c r="A9493" t="s">
        <v>12264</v>
      </c>
      <c r="B9493" t="s">
        <v>15193</v>
      </c>
      <c r="C9493" t="s">
        <v>1041</v>
      </c>
      <c r="D9493" t="s">
        <v>12264</v>
      </c>
      <c r="E9493" s="1">
        <v>3500001259</v>
      </c>
      <c r="F9493" s="1">
        <v>2000006945</v>
      </c>
      <c r="G9493" s="1">
        <v>1000480550</v>
      </c>
      <c r="H9493" s="1" t="s">
        <v>2458</v>
      </c>
    </row>
    <row r="9494" spans="1:8" x14ac:dyDescent="0.2">
      <c r="A9494" t="s">
        <v>13237</v>
      </c>
      <c r="B9494" t="s">
        <v>15192</v>
      </c>
      <c r="C9494" t="s">
        <v>1041</v>
      </c>
      <c r="D9494" t="s">
        <v>13237</v>
      </c>
      <c r="E9494" s="1">
        <v>3500001260</v>
      </c>
      <c r="F9494" s="1">
        <v>2000006573</v>
      </c>
      <c r="G9494" s="1">
        <v>1000433160</v>
      </c>
      <c r="H9494" s="1" t="s">
        <v>7470</v>
      </c>
    </row>
    <row r="9495" spans="1:8" x14ac:dyDescent="0.2">
      <c r="A9495" t="s">
        <v>12659</v>
      </c>
      <c r="B9495" t="s">
        <v>15193</v>
      </c>
      <c r="C9495" t="s">
        <v>1041</v>
      </c>
      <c r="D9495" t="s">
        <v>12659</v>
      </c>
      <c r="E9495" s="1">
        <v>3500001263</v>
      </c>
      <c r="F9495" s="1">
        <v>2000006865</v>
      </c>
      <c r="G9495" s="1">
        <v>1000402210</v>
      </c>
      <c r="H9495" s="1" t="s">
        <v>7332</v>
      </c>
    </row>
    <row r="9496" spans="1:8" x14ac:dyDescent="0.2">
      <c r="A9496" t="s">
        <v>13051</v>
      </c>
      <c r="B9496" t="s">
        <v>15158</v>
      </c>
      <c r="C9496" t="s">
        <v>755</v>
      </c>
      <c r="D9496" t="s">
        <v>13051</v>
      </c>
      <c r="E9496" s="1">
        <v>3500001264</v>
      </c>
      <c r="F9496" s="1">
        <v>2000006492</v>
      </c>
      <c r="G9496" s="1">
        <v>1000484705</v>
      </c>
      <c r="H9496" s="1" t="s">
        <v>7508</v>
      </c>
    </row>
    <row r="9497" spans="1:8" x14ac:dyDescent="0.2">
      <c r="A9497" t="s">
        <v>4521</v>
      </c>
      <c r="B9497" t="s">
        <v>15956</v>
      </c>
      <c r="C9497" t="s">
        <v>1726</v>
      </c>
      <c r="D9497" t="s">
        <v>4521</v>
      </c>
      <c r="E9497" s="1">
        <v>3500001266</v>
      </c>
      <c r="F9497" s="1">
        <v>2000006994</v>
      </c>
      <c r="G9497" s="1">
        <v>1000073011</v>
      </c>
      <c r="H9497" s="1" t="s">
        <v>4518</v>
      </c>
    </row>
    <row r="9498" spans="1:8" x14ac:dyDescent="0.2">
      <c r="A9498" t="s">
        <v>8147</v>
      </c>
      <c r="B9498" t="s">
        <v>15020</v>
      </c>
      <c r="C9498" t="s">
        <v>1753</v>
      </c>
      <c r="D9498" t="s">
        <v>8147</v>
      </c>
      <c r="E9498" s="1">
        <v>3500001268</v>
      </c>
      <c r="F9498" s="1">
        <v>2000006902</v>
      </c>
      <c r="G9498" s="1">
        <v>1000418259</v>
      </c>
      <c r="H9498" s="1" t="s">
        <v>7290</v>
      </c>
    </row>
    <row r="9499" spans="1:8" x14ac:dyDescent="0.2">
      <c r="A9499" t="s">
        <v>13302</v>
      </c>
      <c r="B9499" t="s">
        <v>15036</v>
      </c>
      <c r="C9499" t="s">
        <v>1041</v>
      </c>
      <c r="D9499" t="s">
        <v>13302</v>
      </c>
      <c r="E9499" s="1">
        <v>3500001271</v>
      </c>
      <c r="F9499" s="1">
        <v>2000006510</v>
      </c>
      <c r="G9499" s="1">
        <v>1000478751</v>
      </c>
      <c r="H9499" s="1" t="s">
        <v>7499</v>
      </c>
    </row>
    <row r="9500" spans="1:8" x14ac:dyDescent="0.2">
      <c r="A9500" t="s">
        <v>8963</v>
      </c>
      <c r="B9500" t="s">
        <v>15020</v>
      </c>
      <c r="C9500" t="s">
        <v>1753</v>
      </c>
      <c r="D9500" t="s">
        <v>8963</v>
      </c>
      <c r="E9500" s="1">
        <v>3500001275</v>
      </c>
      <c r="F9500" s="1">
        <v>2000006590</v>
      </c>
      <c r="G9500" s="1">
        <v>1000410429</v>
      </c>
      <c r="H9500" s="1" t="s">
        <v>7454</v>
      </c>
    </row>
    <row r="9501" spans="1:8" x14ac:dyDescent="0.2">
      <c r="A9501" t="s">
        <v>12225</v>
      </c>
      <c r="B9501" t="s">
        <v>14961</v>
      </c>
      <c r="C9501" t="s">
        <v>1041</v>
      </c>
      <c r="D9501" t="s">
        <v>12225</v>
      </c>
      <c r="E9501" s="1">
        <v>3500001277</v>
      </c>
      <c r="F9501" s="1">
        <v>2000006490</v>
      </c>
      <c r="G9501" s="1">
        <v>1000321391</v>
      </c>
      <c r="H9501" s="1" t="s">
        <v>7511</v>
      </c>
    </row>
    <row r="9502" spans="1:8" x14ac:dyDescent="0.2">
      <c r="A9502" t="s">
        <v>10354</v>
      </c>
      <c r="B9502" t="s">
        <v>15548</v>
      </c>
      <c r="C9502" t="s">
        <v>1726</v>
      </c>
      <c r="D9502" t="s">
        <v>10354</v>
      </c>
      <c r="E9502" s="1">
        <v>3500001280</v>
      </c>
      <c r="F9502" s="1">
        <v>2000006630</v>
      </c>
      <c r="G9502" s="1">
        <v>1000036434</v>
      </c>
      <c r="H9502" s="1" t="s">
        <v>7428</v>
      </c>
    </row>
    <row r="9503" spans="1:8" x14ac:dyDescent="0.2">
      <c r="A9503" t="s">
        <v>12952</v>
      </c>
      <c r="B9503" t="s">
        <v>15188</v>
      </c>
      <c r="C9503" t="s">
        <v>1041</v>
      </c>
      <c r="D9503" t="s">
        <v>12952</v>
      </c>
      <c r="E9503" s="1">
        <v>3500001281</v>
      </c>
      <c r="F9503" s="1">
        <v>2000006878</v>
      </c>
      <c r="G9503" s="1">
        <v>1000072636</v>
      </c>
      <c r="H9503" s="1" t="s">
        <v>7320</v>
      </c>
    </row>
    <row r="9504" spans="1:8" x14ac:dyDescent="0.2">
      <c r="A9504" t="s">
        <v>11423</v>
      </c>
      <c r="B9504" t="s">
        <v>15305</v>
      </c>
      <c r="C9504" t="s">
        <v>1041</v>
      </c>
      <c r="D9504" t="s">
        <v>11423</v>
      </c>
      <c r="E9504" s="1">
        <v>3500001285</v>
      </c>
      <c r="F9504" s="1">
        <v>2000006998</v>
      </c>
      <c r="G9504" s="1">
        <v>1000478585</v>
      </c>
      <c r="H9504" s="1" t="s">
        <v>7200</v>
      </c>
    </row>
    <row r="9505" spans="1:8" x14ac:dyDescent="0.2">
      <c r="A9505" t="s">
        <v>11643</v>
      </c>
      <c r="B9505" t="s">
        <v>15350</v>
      </c>
      <c r="C9505" t="s">
        <v>1753</v>
      </c>
      <c r="D9505" t="s">
        <v>11643</v>
      </c>
      <c r="E9505" s="1">
        <v>3500001286</v>
      </c>
      <c r="F9505" s="1">
        <v>2000007008</v>
      </c>
      <c r="G9505" s="1">
        <v>1000483541</v>
      </c>
      <c r="H9505" s="1" t="s">
        <v>5656</v>
      </c>
    </row>
    <row r="9506" spans="1:8" x14ac:dyDescent="0.2">
      <c r="A9506" t="s">
        <v>10645</v>
      </c>
      <c r="B9506" t="s">
        <v>15205</v>
      </c>
      <c r="C9506" t="s">
        <v>15</v>
      </c>
      <c r="D9506" t="s">
        <v>10645</v>
      </c>
      <c r="E9506" s="1">
        <v>3500001290</v>
      </c>
      <c r="F9506" s="1">
        <v>2000006898</v>
      </c>
      <c r="G9506" s="1">
        <v>1000487243</v>
      </c>
      <c r="H9506" s="1" t="s">
        <v>7297</v>
      </c>
    </row>
    <row r="9507" spans="1:8" x14ac:dyDescent="0.2">
      <c r="A9507" t="s">
        <v>13215</v>
      </c>
      <c r="B9507" t="s">
        <v>15205</v>
      </c>
      <c r="C9507" t="s">
        <v>15</v>
      </c>
      <c r="D9507" t="s">
        <v>13215</v>
      </c>
      <c r="E9507" s="1">
        <v>3500001291</v>
      </c>
      <c r="F9507" s="1">
        <v>2000006898</v>
      </c>
      <c r="G9507" s="1">
        <v>1000421240</v>
      </c>
      <c r="H9507" s="1" t="s">
        <v>7297</v>
      </c>
    </row>
    <row r="9508" spans="1:8" x14ac:dyDescent="0.2">
      <c r="A9508" t="s">
        <v>4998</v>
      </c>
      <c r="B9508" t="s">
        <v>15966</v>
      </c>
      <c r="C9508" t="s">
        <v>1879</v>
      </c>
      <c r="D9508" t="s">
        <v>4998</v>
      </c>
      <c r="E9508" s="1">
        <v>3500001292</v>
      </c>
      <c r="F9508" s="1">
        <v>2000006903</v>
      </c>
      <c r="G9508" s="1">
        <v>1000450484</v>
      </c>
      <c r="H9508" s="1" t="s">
        <v>4996</v>
      </c>
    </row>
    <row r="9509" spans="1:8" x14ac:dyDescent="0.2">
      <c r="A9509" t="s">
        <v>5001</v>
      </c>
      <c r="B9509" t="s">
        <v>15966</v>
      </c>
      <c r="C9509" t="s">
        <v>1879</v>
      </c>
      <c r="D9509" t="s">
        <v>5001</v>
      </c>
      <c r="E9509" s="1">
        <v>3500001293</v>
      </c>
      <c r="F9509" s="1">
        <v>2000006903</v>
      </c>
      <c r="G9509" s="1">
        <v>1000471131</v>
      </c>
      <c r="H9509" s="1" t="s">
        <v>4996</v>
      </c>
    </row>
    <row r="9510" spans="1:8" x14ac:dyDescent="0.2">
      <c r="A9510" t="s">
        <v>12333</v>
      </c>
      <c r="B9510" t="s">
        <v>15170</v>
      </c>
      <c r="C9510" t="s">
        <v>2698</v>
      </c>
      <c r="D9510" t="s">
        <v>12333</v>
      </c>
      <c r="E9510" s="1">
        <v>3500001296</v>
      </c>
      <c r="F9510" s="1">
        <v>2000006520</v>
      </c>
      <c r="G9510" s="1">
        <v>1000406955</v>
      </c>
      <c r="H9510" s="1" t="s">
        <v>7496</v>
      </c>
    </row>
    <row r="9511" spans="1:8" x14ac:dyDescent="0.2">
      <c r="A9511" t="s">
        <v>5007</v>
      </c>
      <c r="B9511" t="s">
        <v>15966</v>
      </c>
      <c r="C9511" t="s">
        <v>1879</v>
      </c>
      <c r="D9511" t="s">
        <v>5007</v>
      </c>
      <c r="E9511" s="1">
        <v>3500001298</v>
      </c>
      <c r="F9511" s="1">
        <v>2000006984</v>
      </c>
      <c r="G9511" s="1">
        <v>1000059822</v>
      </c>
      <c r="H9511" s="1" t="s">
        <v>5004</v>
      </c>
    </row>
    <row r="9512" spans="1:8" x14ac:dyDescent="0.2">
      <c r="A9512" t="s">
        <v>8261</v>
      </c>
      <c r="B9512" t="s">
        <v>15381</v>
      </c>
      <c r="C9512" t="s">
        <v>1753</v>
      </c>
      <c r="D9512" t="s">
        <v>8261</v>
      </c>
      <c r="E9512" s="1">
        <v>3500001299</v>
      </c>
      <c r="F9512" s="1">
        <v>2000006643</v>
      </c>
      <c r="G9512" s="1">
        <v>1000435238</v>
      </c>
      <c r="H9512" s="1" t="s">
        <v>7417</v>
      </c>
    </row>
    <row r="9513" spans="1:8" x14ac:dyDescent="0.2">
      <c r="A9513" t="s">
        <v>14741</v>
      </c>
      <c r="B9513" t="s">
        <v>14984</v>
      </c>
      <c r="C9513" t="s">
        <v>2981</v>
      </c>
      <c r="D9513" t="s">
        <v>14741</v>
      </c>
      <c r="E9513" s="1">
        <v>3500001300</v>
      </c>
      <c r="F9513" s="1">
        <v>2000006432</v>
      </c>
      <c r="G9513" s="1">
        <v>1000488387</v>
      </c>
      <c r="H9513" s="1" t="s">
        <v>3042</v>
      </c>
    </row>
    <row r="9514" spans="1:8" x14ac:dyDescent="0.2">
      <c r="A9514" t="s">
        <v>17275</v>
      </c>
      <c r="B9514" t="s">
        <v>15359</v>
      </c>
      <c r="C9514" t="s">
        <v>2981</v>
      </c>
      <c r="D9514" t="s">
        <v>17275</v>
      </c>
      <c r="E9514" s="1">
        <v>3500001301</v>
      </c>
      <c r="F9514" s="1">
        <v>2000006954</v>
      </c>
      <c r="G9514" s="1">
        <v>1000311013</v>
      </c>
      <c r="H9514" s="1" t="s">
        <v>1914</v>
      </c>
    </row>
    <row r="9515" spans="1:8" x14ac:dyDescent="0.2">
      <c r="A9515" t="s">
        <v>4997</v>
      </c>
      <c r="B9515" t="s">
        <v>15966</v>
      </c>
      <c r="C9515" t="s">
        <v>1879</v>
      </c>
      <c r="D9515" t="s">
        <v>4997</v>
      </c>
      <c r="E9515" s="1">
        <v>3500001312</v>
      </c>
      <c r="F9515" s="1">
        <v>2000006903</v>
      </c>
      <c r="G9515" s="1">
        <v>1000461860</v>
      </c>
      <c r="H9515" s="1" t="s">
        <v>4996</v>
      </c>
    </row>
    <row r="9516" spans="1:8" x14ac:dyDescent="0.2">
      <c r="A9516" t="s">
        <v>5002</v>
      </c>
      <c r="B9516" t="s">
        <v>15966</v>
      </c>
      <c r="C9516" t="s">
        <v>1879</v>
      </c>
      <c r="D9516" t="s">
        <v>5002</v>
      </c>
      <c r="E9516" s="1">
        <v>3500001313</v>
      </c>
      <c r="F9516" s="1">
        <v>2000006903</v>
      </c>
      <c r="G9516" s="1">
        <v>1000396811</v>
      </c>
      <c r="H9516" s="1" t="s">
        <v>4996</v>
      </c>
    </row>
    <row r="9517" spans="1:8" x14ac:dyDescent="0.2">
      <c r="A9517" t="s">
        <v>1494</v>
      </c>
      <c r="B9517" t="s">
        <v>16293</v>
      </c>
      <c r="C9517" t="s">
        <v>807</v>
      </c>
      <c r="D9517" t="s">
        <v>1494</v>
      </c>
      <c r="E9517" s="1">
        <v>3500001348</v>
      </c>
      <c r="F9517" s="1">
        <v>2000002215</v>
      </c>
      <c r="G9517" s="1">
        <v>1000379763</v>
      </c>
      <c r="H9517" s="1" t="s">
        <v>1495</v>
      </c>
    </row>
    <row r="9518" spans="1:8" x14ac:dyDescent="0.2">
      <c r="A9518" t="s">
        <v>10488</v>
      </c>
      <c r="B9518" t="s">
        <v>16731</v>
      </c>
      <c r="C9518" t="s">
        <v>3009</v>
      </c>
      <c r="D9518" t="s">
        <v>10488</v>
      </c>
      <c r="E9518" s="1">
        <v>3500001349</v>
      </c>
      <c r="F9518" s="1">
        <v>2000000247</v>
      </c>
      <c r="G9518" s="1">
        <v>1000033617</v>
      </c>
      <c r="H9518" s="1" t="s">
        <v>8389</v>
      </c>
    </row>
    <row r="9519" spans="1:8" x14ac:dyDescent="0.2">
      <c r="A9519" t="s">
        <v>10485</v>
      </c>
      <c r="B9519" t="s">
        <v>16731</v>
      </c>
      <c r="C9519" t="s">
        <v>3009</v>
      </c>
      <c r="D9519" t="s">
        <v>10485</v>
      </c>
      <c r="E9519" s="1">
        <v>3500001350</v>
      </c>
      <c r="F9519" s="1">
        <v>2000000247</v>
      </c>
      <c r="G9519" s="1">
        <v>1000474510</v>
      </c>
      <c r="H9519" s="1" t="s">
        <v>8389</v>
      </c>
    </row>
    <row r="9520" spans="1:8" x14ac:dyDescent="0.2">
      <c r="A9520" t="s">
        <v>12456</v>
      </c>
      <c r="B9520" t="s">
        <v>15048</v>
      </c>
      <c r="C9520" t="s">
        <v>453</v>
      </c>
      <c r="D9520" t="s">
        <v>12456</v>
      </c>
      <c r="E9520" s="1">
        <v>3500001351</v>
      </c>
      <c r="F9520" s="1">
        <v>2000002280</v>
      </c>
      <c r="G9520" s="1">
        <v>1000420910</v>
      </c>
      <c r="H9520" s="1" t="s">
        <v>7900</v>
      </c>
    </row>
    <row r="9521" spans="1:8" x14ac:dyDescent="0.2">
      <c r="A9521" t="s">
        <v>8709</v>
      </c>
      <c r="B9521" t="s">
        <v>15305</v>
      </c>
      <c r="C9521" t="s">
        <v>453</v>
      </c>
      <c r="D9521" t="s">
        <v>8709</v>
      </c>
      <c r="E9521" s="1">
        <v>3500001352</v>
      </c>
      <c r="F9521" s="1">
        <v>2000002319</v>
      </c>
      <c r="G9521" s="1">
        <v>1000000663</v>
      </c>
      <c r="H9521" s="1" t="s">
        <v>8707</v>
      </c>
    </row>
    <row r="9522" spans="1:8" x14ac:dyDescent="0.2">
      <c r="A9522" t="s">
        <v>3006</v>
      </c>
      <c r="B9522" t="s">
        <v>15056</v>
      </c>
      <c r="C9522" t="s">
        <v>722</v>
      </c>
      <c r="D9522" t="s">
        <v>3006</v>
      </c>
      <c r="E9522" s="1">
        <v>3500001353</v>
      </c>
      <c r="F9522" s="1">
        <v>2000002361</v>
      </c>
      <c r="G9522" s="1">
        <v>1000352910</v>
      </c>
      <c r="H9522" s="1" t="s">
        <v>3005</v>
      </c>
    </row>
    <row r="9523" spans="1:8" x14ac:dyDescent="0.2">
      <c r="A9523" t="s">
        <v>9843</v>
      </c>
      <c r="B9523" t="s">
        <v>15020</v>
      </c>
      <c r="C9523" t="s">
        <v>722</v>
      </c>
      <c r="D9523" t="s">
        <v>9843</v>
      </c>
      <c r="E9523" s="1">
        <v>3500001354</v>
      </c>
      <c r="F9523" s="1">
        <v>2000002386</v>
      </c>
      <c r="G9523" s="1">
        <v>1000177575</v>
      </c>
      <c r="H9523" s="1" t="s">
        <v>9842</v>
      </c>
    </row>
    <row r="9524" spans="1:8" x14ac:dyDescent="0.2">
      <c r="A9524" t="s">
        <v>16843</v>
      </c>
      <c r="B9524" t="s">
        <v>15193</v>
      </c>
      <c r="C9524" t="s">
        <v>755</v>
      </c>
      <c r="D9524" t="s">
        <v>16843</v>
      </c>
      <c r="E9524" s="1">
        <v>3500001355</v>
      </c>
      <c r="F9524" s="1">
        <v>2000002403</v>
      </c>
      <c r="G9524" s="1">
        <v>1000477876</v>
      </c>
      <c r="H9524" s="1" t="s">
        <v>10646</v>
      </c>
    </row>
    <row r="9525" spans="1:8" x14ac:dyDescent="0.2">
      <c r="A9525" t="s">
        <v>10647</v>
      </c>
      <c r="B9525" t="s">
        <v>15205</v>
      </c>
      <c r="C9525" t="s">
        <v>755</v>
      </c>
      <c r="D9525" t="s">
        <v>10647</v>
      </c>
      <c r="E9525" s="1">
        <v>3500001356</v>
      </c>
      <c r="F9525" s="1">
        <v>2000002403</v>
      </c>
      <c r="G9525" s="1">
        <v>1000177910</v>
      </c>
      <c r="H9525" s="1" t="s">
        <v>10646</v>
      </c>
    </row>
    <row r="9526" spans="1:8" x14ac:dyDescent="0.2">
      <c r="A9526" t="s">
        <v>13221</v>
      </c>
      <c r="B9526" t="s">
        <v>1735</v>
      </c>
      <c r="C9526" t="s">
        <v>755</v>
      </c>
      <c r="D9526" t="s">
        <v>13221</v>
      </c>
      <c r="E9526" s="1">
        <v>3500001357</v>
      </c>
      <c r="F9526" s="1">
        <v>2000002406</v>
      </c>
      <c r="G9526" s="1">
        <v>1000176791</v>
      </c>
      <c r="H9526" s="1" t="s">
        <v>11235</v>
      </c>
    </row>
    <row r="9527" spans="1:8" x14ac:dyDescent="0.2">
      <c r="A9527" t="s">
        <v>4623</v>
      </c>
      <c r="B9527" t="s">
        <v>16011</v>
      </c>
      <c r="C9527" t="s">
        <v>723</v>
      </c>
      <c r="D9527" t="s">
        <v>4623</v>
      </c>
      <c r="E9527" s="1">
        <v>3500001358</v>
      </c>
      <c r="F9527" s="1">
        <v>2000000292</v>
      </c>
      <c r="G9527" s="1">
        <v>1000403557</v>
      </c>
      <c r="H9527" s="1" t="s">
        <v>4622</v>
      </c>
    </row>
    <row r="9528" spans="1:8" x14ac:dyDescent="0.2">
      <c r="A9528" t="s">
        <v>4119</v>
      </c>
      <c r="B9528" t="s">
        <v>15184</v>
      </c>
      <c r="C9528" t="s">
        <v>723</v>
      </c>
      <c r="D9528" t="s">
        <v>4119</v>
      </c>
      <c r="E9528" s="1">
        <v>3500001359</v>
      </c>
      <c r="F9528" s="1">
        <v>2000000294</v>
      </c>
      <c r="G9528" s="1">
        <v>1000082900</v>
      </c>
      <c r="H9528" s="1" t="s">
        <v>4118</v>
      </c>
    </row>
    <row r="9529" spans="1:8" x14ac:dyDescent="0.2">
      <c r="A9529" t="s">
        <v>7386</v>
      </c>
      <c r="B9529" t="s">
        <v>15813</v>
      </c>
      <c r="C9529" t="s">
        <v>3080</v>
      </c>
      <c r="D9529" t="s">
        <v>7386</v>
      </c>
      <c r="E9529" s="1">
        <v>3500001361</v>
      </c>
      <c r="F9529" s="1">
        <v>2000000359</v>
      </c>
      <c r="G9529" s="1">
        <v>1000442834</v>
      </c>
      <c r="H9529" s="1" t="s">
        <v>7361</v>
      </c>
    </row>
    <row r="9530" spans="1:8" x14ac:dyDescent="0.2">
      <c r="A9530" t="s">
        <v>10428</v>
      </c>
      <c r="B9530" t="s">
        <v>665</v>
      </c>
      <c r="C9530" t="s">
        <v>755</v>
      </c>
      <c r="D9530" t="s">
        <v>10428</v>
      </c>
      <c r="E9530" s="1">
        <v>3500001362</v>
      </c>
      <c r="F9530" s="1">
        <v>2000002505</v>
      </c>
      <c r="G9530" s="1">
        <v>1000446571</v>
      </c>
      <c r="H9530" s="1" t="s">
        <v>10427</v>
      </c>
    </row>
    <row r="9531" spans="1:8" x14ac:dyDescent="0.2">
      <c r="A9531" t="s">
        <v>6011</v>
      </c>
      <c r="B9531" t="s">
        <v>15912</v>
      </c>
      <c r="C9531" t="s">
        <v>3071</v>
      </c>
      <c r="D9531" t="s">
        <v>6011</v>
      </c>
      <c r="E9531" s="1">
        <v>3500001363</v>
      </c>
      <c r="F9531" s="1">
        <v>2000000410</v>
      </c>
      <c r="G9531" s="1">
        <v>1000435134</v>
      </c>
      <c r="H9531" s="1" t="s">
        <v>6010</v>
      </c>
    </row>
    <row r="9532" spans="1:8" x14ac:dyDescent="0.2">
      <c r="A9532" t="s">
        <v>12277</v>
      </c>
      <c r="B9532" t="s">
        <v>15048</v>
      </c>
      <c r="C9532" t="s">
        <v>2994</v>
      </c>
      <c r="D9532" t="s">
        <v>12277</v>
      </c>
      <c r="E9532" s="1">
        <v>3500001364</v>
      </c>
      <c r="F9532" s="1">
        <v>2000000422</v>
      </c>
      <c r="G9532" s="1">
        <v>1000431129</v>
      </c>
      <c r="H9532" s="1" t="s">
        <v>8673</v>
      </c>
    </row>
    <row r="9533" spans="1:8" x14ac:dyDescent="0.2">
      <c r="A9533" t="s">
        <v>4208</v>
      </c>
      <c r="B9533" t="s">
        <v>16025</v>
      </c>
      <c r="C9533" t="s">
        <v>723</v>
      </c>
      <c r="D9533" t="s">
        <v>4208</v>
      </c>
      <c r="E9533" s="1">
        <v>3500001366</v>
      </c>
      <c r="F9533" s="1">
        <v>2000000457</v>
      </c>
      <c r="G9533" s="1">
        <v>1000476911</v>
      </c>
      <c r="H9533" s="1" t="s">
        <v>4207</v>
      </c>
    </row>
    <row r="9534" spans="1:8" x14ac:dyDescent="0.2">
      <c r="A9534" t="s">
        <v>8411</v>
      </c>
      <c r="B9534" t="s">
        <v>15381</v>
      </c>
      <c r="C9534" t="s">
        <v>1753</v>
      </c>
      <c r="D9534" t="s">
        <v>8411</v>
      </c>
      <c r="E9534" s="1">
        <v>3500001372</v>
      </c>
      <c r="F9534" s="1">
        <v>2000000497</v>
      </c>
      <c r="G9534" s="1">
        <v>1000446385</v>
      </c>
      <c r="H9534" s="1" t="s">
        <v>8233</v>
      </c>
    </row>
    <row r="9535" spans="1:8" x14ac:dyDescent="0.2">
      <c r="A9535" t="s">
        <v>4615</v>
      </c>
      <c r="B9535" t="s">
        <v>16011</v>
      </c>
      <c r="C9535" t="s">
        <v>723</v>
      </c>
      <c r="D9535" t="s">
        <v>4615</v>
      </c>
      <c r="E9535" s="1">
        <v>3500001373</v>
      </c>
      <c r="F9535" s="1">
        <v>2000001895</v>
      </c>
      <c r="G9535" s="1" t="s">
        <v>13628</v>
      </c>
      <c r="H9535" s="1" t="s">
        <v>4614</v>
      </c>
    </row>
    <row r="9536" spans="1:8" x14ac:dyDescent="0.2">
      <c r="A9536" t="s">
        <v>9294</v>
      </c>
      <c r="B9536" t="s">
        <v>15086</v>
      </c>
      <c r="C9536" t="s">
        <v>2981</v>
      </c>
      <c r="D9536" t="s">
        <v>9294</v>
      </c>
      <c r="E9536" s="1">
        <v>3500001374</v>
      </c>
      <c r="F9536" s="1">
        <v>2000001897</v>
      </c>
      <c r="G9536" s="1">
        <v>1000070028</v>
      </c>
      <c r="H9536" s="1" t="s">
        <v>3058</v>
      </c>
    </row>
    <row r="9537" spans="1:8" x14ac:dyDescent="0.2">
      <c r="A9537" t="s">
        <v>5158</v>
      </c>
      <c r="B9537" t="s">
        <v>15961</v>
      </c>
      <c r="C9537" t="s">
        <v>2992</v>
      </c>
      <c r="D9537" t="s">
        <v>5158</v>
      </c>
      <c r="E9537" s="1">
        <v>3500001375</v>
      </c>
      <c r="F9537" s="1">
        <v>2000002942</v>
      </c>
      <c r="G9537" s="1">
        <v>1000425419</v>
      </c>
      <c r="H9537" s="1" t="s">
        <v>3838</v>
      </c>
    </row>
    <row r="9538" spans="1:8" x14ac:dyDescent="0.2">
      <c r="A9538" t="s">
        <v>13211</v>
      </c>
      <c r="B9538" t="s">
        <v>15158</v>
      </c>
      <c r="C9538" t="s">
        <v>1041</v>
      </c>
      <c r="D9538" t="s">
        <v>13211</v>
      </c>
      <c r="E9538" s="1">
        <v>3500001376</v>
      </c>
      <c r="F9538" s="1">
        <v>2000002948</v>
      </c>
      <c r="G9538" s="1">
        <v>1000480113</v>
      </c>
      <c r="H9538" s="1" t="s">
        <v>12133</v>
      </c>
    </row>
    <row r="9539" spans="1:8" x14ac:dyDescent="0.2">
      <c r="A9539" t="s">
        <v>12298</v>
      </c>
      <c r="B9539" t="s">
        <v>15020</v>
      </c>
      <c r="C9539" t="s">
        <v>1752</v>
      </c>
      <c r="D9539" t="s">
        <v>12298</v>
      </c>
      <c r="E9539" s="1">
        <v>3500001377</v>
      </c>
      <c r="F9539" s="1">
        <v>2000001590</v>
      </c>
      <c r="G9539" s="1" t="s">
        <v>16523</v>
      </c>
      <c r="H9539" s="1" t="s">
        <v>12295</v>
      </c>
    </row>
    <row r="9540" spans="1:8" x14ac:dyDescent="0.2">
      <c r="A9540" t="s">
        <v>6369</v>
      </c>
      <c r="B9540" t="s">
        <v>15918</v>
      </c>
      <c r="C9540" t="s">
        <v>3071</v>
      </c>
      <c r="D9540" t="s">
        <v>6369</v>
      </c>
      <c r="E9540" s="1">
        <v>3500001379</v>
      </c>
      <c r="F9540" s="1">
        <v>2000001930</v>
      </c>
      <c r="G9540" s="1" t="s">
        <v>13566</v>
      </c>
      <c r="H9540" s="1" t="s">
        <v>6074</v>
      </c>
    </row>
    <row r="9541" spans="1:8" x14ac:dyDescent="0.2">
      <c r="A9541" t="s">
        <v>6368</v>
      </c>
      <c r="B9541" t="s">
        <v>15918</v>
      </c>
      <c r="C9541" t="s">
        <v>3071</v>
      </c>
      <c r="D9541" t="s">
        <v>6368</v>
      </c>
      <c r="E9541" s="1">
        <v>3500001380</v>
      </c>
      <c r="F9541" s="1">
        <v>2000001930</v>
      </c>
      <c r="G9541" s="1" t="s">
        <v>13573</v>
      </c>
      <c r="H9541" s="1" t="s">
        <v>6074</v>
      </c>
    </row>
    <row r="9542" spans="1:8" x14ac:dyDescent="0.2">
      <c r="A9542" t="s">
        <v>13348</v>
      </c>
      <c r="B9542" t="s">
        <v>15188</v>
      </c>
      <c r="C9542" t="s">
        <v>1041</v>
      </c>
      <c r="D9542" t="s">
        <v>13348</v>
      </c>
      <c r="E9542" s="1">
        <v>3500001381</v>
      </c>
      <c r="F9542" s="1">
        <v>2000003129</v>
      </c>
      <c r="G9542" s="1">
        <v>1000431248</v>
      </c>
      <c r="H9542" s="1" t="s">
        <v>11865</v>
      </c>
    </row>
    <row r="9543" spans="1:8" x14ac:dyDescent="0.2">
      <c r="A9543" t="s">
        <v>2590</v>
      </c>
      <c r="B9543" t="s">
        <v>15318</v>
      </c>
      <c r="C9543" t="s">
        <v>723</v>
      </c>
      <c r="D9543" t="s">
        <v>2590</v>
      </c>
      <c r="E9543" s="1">
        <v>3500001382</v>
      </c>
      <c r="F9543" s="1">
        <v>2000001941</v>
      </c>
      <c r="G9543" s="1" t="s">
        <v>13541</v>
      </c>
      <c r="H9543" s="1" t="s">
        <v>2588</v>
      </c>
    </row>
    <row r="9544" spans="1:8" x14ac:dyDescent="0.2">
      <c r="A9544" t="s">
        <v>14276</v>
      </c>
      <c r="B9544" t="s">
        <v>15074</v>
      </c>
      <c r="C9544" t="s">
        <v>722</v>
      </c>
      <c r="D9544" t="s">
        <v>14276</v>
      </c>
      <c r="E9544" s="1">
        <v>3500001384</v>
      </c>
      <c r="F9544" s="1">
        <v>2000003181</v>
      </c>
      <c r="G9544" s="1">
        <v>1000380913</v>
      </c>
      <c r="H9544" s="1" t="s">
        <v>11799</v>
      </c>
    </row>
    <row r="9545" spans="1:8" x14ac:dyDescent="0.2">
      <c r="A9545" t="s">
        <v>5052</v>
      </c>
      <c r="B9545" t="s">
        <v>15874</v>
      </c>
      <c r="C9545" t="s">
        <v>723</v>
      </c>
      <c r="D9545" t="s">
        <v>5052</v>
      </c>
      <c r="E9545" s="1">
        <v>3500001385</v>
      </c>
      <c r="F9545" s="1">
        <v>2000000662</v>
      </c>
      <c r="G9545" s="1" t="s">
        <v>14561</v>
      </c>
      <c r="H9545" s="1" t="s">
        <v>3479</v>
      </c>
    </row>
    <row r="9546" spans="1:8" x14ac:dyDescent="0.2">
      <c r="A9546" t="s">
        <v>13841</v>
      </c>
      <c r="B9546" t="s">
        <v>15077</v>
      </c>
      <c r="C9546" t="s">
        <v>722</v>
      </c>
      <c r="D9546" t="s">
        <v>13841</v>
      </c>
      <c r="E9546" s="1">
        <v>3500001386</v>
      </c>
      <c r="F9546" s="1">
        <v>2000003202</v>
      </c>
      <c r="G9546" s="1">
        <v>1000384292</v>
      </c>
      <c r="H9546" s="1" t="s">
        <v>11769</v>
      </c>
    </row>
    <row r="9547" spans="1:8" x14ac:dyDescent="0.2">
      <c r="A9547" t="s">
        <v>13004</v>
      </c>
      <c r="B9547" t="s">
        <v>15230</v>
      </c>
      <c r="C9547" t="s">
        <v>1041</v>
      </c>
      <c r="D9547" t="s">
        <v>13004</v>
      </c>
      <c r="E9547" s="1">
        <v>3500001387</v>
      </c>
      <c r="F9547" s="1">
        <v>2000003207</v>
      </c>
      <c r="G9547" s="1">
        <v>1000269556</v>
      </c>
      <c r="H9547" s="1" t="s">
        <v>3109</v>
      </c>
    </row>
    <row r="9548" spans="1:8" x14ac:dyDescent="0.2">
      <c r="A9548" t="s">
        <v>13438</v>
      </c>
      <c r="B9548" t="s">
        <v>15036</v>
      </c>
      <c r="C9548" t="s">
        <v>1041</v>
      </c>
      <c r="D9548" t="s">
        <v>13438</v>
      </c>
      <c r="E9548" s="1">
        <v>3500001388</v>
      </c>
      <c r="F9548" s="1">
        <v>2000003207</v>
      </c>
      <c r="G9548" s="1">
        <v>1000143058</v>
      </c>
      <c r="H9548" s="1" t="s">
        <v>3109</v>
      </c>
    </row>
    <row r="9549" spans="1:8" x14ac:dyDescent="0.2">
      <c r="A9549" t="s">
        <v>13902</v>
      </c>
      <c r="B9549" t="s">
        <v>15074</v>
      </c>
      <c r="C9549" t="s">
        <v>722</v>
      </c>
      <c r="D9549" t="s">
        <v>13902</v>
      </c>
      <c r="E9549" s="1">
        <v>3500001389</v>
      </c>
      <c r="F9549" s="1">
        <v>2000003243</v>
      </c>
      <c r="G9549" s="1">
        <v>1000463552</v>
      </c>
      <c r="H9549" s="1" t="s">
        <v>11712</v>
      </c>
    </row>
    <row r="9550" spans="1:8" x14ac:dyDescent="0.2">
      <c r="A9550" t="s">
        <v>12069</v>
      </c>
      <c r="B9550" t="s">
        <v>15084</v>
      </c>
      <c r="C9550" t="s">
        <v>755</v>
      </c>
      <c r="D9550" t="s">
        <v>12069</v>
      </c>
      <c r="E9550" s="1">
        <v>3500001390</v>
      </c>
      <c r="F9550" s="1">
        <v>2000003297</v>
      </c>
      <c r="G9550" s="1">
        <v>1000117560</v>
      </c>
      <c r="H9550" s="1" t="s">
        <v>4410</v>
      </c>
    </row>
    <row r="9551" spans="1:8" x14ac:dyDescent="0.2">
      <c r="A9551" t="s">
        <v>341</v>
      </c>
      <c r="B9551" t="s">
        <v>16370</v>
      </c>
      <c r="C9551" t="s">
        <v>101</v>
      </c>
      <c r="D9551" t="s">
        <v>341</v>
      </c>
      <c r="E9551" s="1">
        <v>3500001391</v>
      </c>
      <c r="F9551" s="1">
        <v>2000003390</v>
      </c>
      <c r="G9551" s="1">
        <v>1000296113</v>
      </c>
      <c r="H9551" s="1" t="s">
        <v>339</v>
      </c>
    </row>
    <row r="9552" spans="1:8" x14ac:dyDescent="0.2">
      <c r="A9552" t="s">
        <v>251</v>
      </c>
      <c r="B9552" t="s">
        <v>15751</v>
      </c>
      <c r="C9552" t="s">
        <v>101</v>
      </c>
      <c r="D9552" t="s">
        <v>251</v>
      </c>
      <c r="E9552" s="1">
        <v>3500001392</v>
      </c>
      <c r="F9552" s="1">
        <v>2000003395</v>
      </c>
      <c r="G9552" s="1">
        <v>1000379771</v>
      </c>
      <c r="H9552" s="1" t="s">
        <v>249</v>
      </c>
    </row>
    <row r="9553" spans="1:8" x14ac:dyDescent="0.2">
      <c r="A9553" t="s">
        <v>256</v>
      </c>
      <c r="B9553" t="s">
        <v>15751</v>
      </c>
      <c r="C9553" t="s">
        <v>101</v>
      </c>
      <c r="D9553" t="s">
        <v>256</v>
      </c>
      <c r="E9553" s="1">
        <v>3500001393</v>
      </c>
      <c r="F9553" s="1">
        <v>2000003398</v>
      </c>
      <c r="G9553" s="1">
        <v>1000484727</v>
      </c>
      <c r="H9553" s="1" t="s">
        <v>254</v>
      </c>
    </row>
    <row r="9554" spans="1:8" x14ac:dyDescent="0.2">
      <c r="A9554" t="s">
        <v>255</v>
      </c>
      <c r="B9554" t="s">
        <v>15751</v>
      </c>
      <c r="C9554" t="s">
        <v>101</v>
      </c>
      <c r="D9554" t="s">
        <v>255</v>
      </c>
      <c r="E9554" s="1">
        <v>3500001394</v>
      </c>
      <c r="F9554" s="1">
        <v>2000003398</v>
      </c>
      <c r="G9554" s="1">
        <v>1000013942</v>
      </c>
      <c r="H9554" s="1" t="s">
        <v>254</v>
      </c>
    </row>
    <row r="9555" spans="1:8" x14ac:dyDescent="0.2">
      <c r="A9555" t="s">
        <v>135</v>
      </c>
      <c r="B9555" t="s">
        <v>16098</v>
      </c>
      <c r="C9555" t="s">
        <v>101</v>
      </c>
      <c r="D9555" t="s">
        <v>135</v>
      </c>
      <c r="E9555" s="1">
        <v>3500001395</v>
      </c>
      <c r="F9555" s="1">
        <v>2000003400</v>
      </c>
      <c r="G9555" s="1">
        <v>1000461784</v>
      </c>
      <c r="H9555" s="1" t="s">
        <v>133</v>
      </c>
    </row>
    <row r="9556" spans="1:8" x14ac:dyDescent="0.2">
      <c r="A9556" t="s">
        <v>160</v>
      </c>
      <c r="B9556" t="s">
        <v>16098</v>
      </c>
      <c r="C9556" t="s">
        <v>101</v>
      </c>
      <c r="D9556" t="s">
        <v>160</v>
      </c>
      <c r="E9556" s="1">
        <v>3500001396</v>
      </c>
      <c r="F9556" s="1">
        <v>2000003404</v>
      </c>
      <c r="G9556" s="1">
        <v>1000413016</v>
      </c>
      <c r="H9556" s="1" t="s">
        <v>150</v>
      </c>
    </row>
    <row r="9557" spans="1:8" x14ac:dyDescent="0.2">
      <c r="A9557" t="s">
        <v>11197</v>
      </c>
      <c r="B9557" t="s">
        <v>15225</v>
      </c>
      <c r="C9557" t="s">
        <v>2268</v>
      </c>
      <c r="D9557" t="s">
        <v>11197</v>
      </c>
      <c r="E9557" s="1">
        <v>3500001397</v>
      </c>
      <c r="F9557" s="1">
        <v>2000003435</v>
      </c>
      <c r="G9557" s="1">
        <v>1000439430</v>
      </c>
      <c r="H9557" s="1" t="s">
        <v>11195</v>
      </c>
    </row>
    <row r="9558" spans="1:8" x14ac:dyDescent="0.2">
      <c r="A9558" t="s">
        <v>11441</v>
      </c>
      <c r="B9558" t="s">
        <v>15048</v>
      </c>
      <c r="C9558" t="s">
        <v>2698</v>
      </c>
      <c r="D9558" t="s">
        <v>11441</v>
      </c>
      <c r="E9558" s="1">
        <v>3500001399</v>
      </c>
      <c r="F9558" s="1">
        <v>2000003531</v>
      </c>
      <c r="G9558" s="1">
        <v>1000291586</v>
      </c>
      <c r="H9558" s="1" t="s">
        <v>11327</v>
      </c>
    </row>
    <row r="9559" spans="1:8" x14ac:dyDescent="0.2">
      <c r="A9559" t="s">
        <v>4322</v>
      </c>
      <c r="B9559" t="s">
        <v>10649</v>
      </c>
      <c r="C9559" t="s">
        <v>722</v>
      </c>
      <c r="D9559" t="s">
        <v>4322</v>
      </c>
      <c r="E9559" s="1">
        <v>3500001400</v>
      </c>
      <c r="F9559" s="1">
        <v>2000003561</v>
      </c>
      <c r="G9559" s="1">
        <v>1000390820</v>
      </c>
      <c r="H9559" s="1" t="s">
        <v>4321</v>
      </c>
    </row>
    <row r="9560" spans="1:8" x14ac:dyDescent="0.2">
      <c r="A9560" t="s">
        <v>16951</v>
      </c>
      <c r="B9560" t="s">
        <v>16098</v>
      </c>
      <c r="C9560" t="s">
        <v>101</v>
      </c>
      <c r="D9560" t="s">
        <v>16951</v>
      </c>
      <c r="E9560" s="1">
        <v>3500001402</v>
      </c>
      <c r="F9560" s="1">
        <v>2000003738</v>
      </c>
      <c r="G9560" s="1">
        <v>1000408768</v>
      </c>
      <c r="H9560" s="1" t="s">
        <v>252</v>
      </c>
    </row>
    <row r="9561" spans="1:8" x14ac:dyDescent="0.2">
      <c r="A9561" t="s">
        <v>6195</v>
      </c>
      <c r="B9561" t="s">
        <v>15215</v>
      </c>
      <c r="C9561" t="s">
        <v>3071</v>
      </c>
      <c r="D9561" t="s">
        <v>6195</v>
      </c>
      <c r="E9561" s="1">
        <v>3500001405</v>
      </c>
      <c r="F9561" s="1">
        <v>2000000958</v>
      </c>
      <c r="G9561" s="1" t="s">
        <v>14365</v>
      </c>
      <c r="H9561" s="1" t="s">
        <v>6194</v>
      </c>
    </row>
    <row r="9562" spans="1:8" x14ac:dyDescent="0.2">
      <c r="A9562" t="s">
        <v>2682</v>
      </c>
      <c r="B9562" t="s">
        <v>16138</v>
      </c>
      <c r="C9562" t="s">
        <v>758</v>
      </c>
      <c r="D9562" t="s">
        <v>2682</v>
      </c>
      <c r="E9562" s="1">
        <v>3500001407</v>
      </c>
      <c r="F9562" s="1">
        <v>2000000977</v>
      </c>
      <c r="G9562" s="1">
        <v>0</v>
      </c>
      <c r="H9562" s="1" t="s">
        <v>2681</v>
      </c>
    </row>
    <row r="9563" spans="1:8" x14ac:dyDescent="0.2">
      <c r="A9563" t="s">
        <v>10699</v>
      </c>
      <c r="B9563" t="s">
        <v>15511</v>
      </c>
      <c r="C9563" t="s">
        <v>733</v>
      </c>
      <c r="D9563" t="s">
        <v>10699</v>
      </c>
      <c r="E9563" s="1">
        <v>3500001408</v>
      </c>
      <c r="F9563" s="1">
        <v>2000001605</v>
      </c>
      <c r="G9563" s="1">
        <v>1000453705</v>
      </c>
      <c r="H9563" s="1" t="s">
        <v>10698</v>
      </c>
    </row>
    <row r="9564" spans="1:8" x14ac:dyDescent="0.2">
      <c r="A9564" t="s">
        <v>8675</v>
      </c>
      <c r="B9564" t="s">
        <v>15176</v>
      </c>
      <c r="C9564" t="s">
        <v>852</v>
      </c>
      <c r="D9564" t="s">
        <v>8675</v>
      </c>
      <c r="E9564" s="1">
        <v>3500001409</v>
      </c>
      <c r="F9564" s="1">
        <v>2000004088</v>
      </c>
      <c r="G9564" s="1">
        <v>1000342393</v>
      </c>
      <c r="H9564" s="1" t="s">
        <v>853</v>
      </c>
    </row>
    <row r="9565" spans="1:8" x14ac:dyDescent="0.2">
      <c r="A9565" t="s">
        <v>1766</v>
      </c>
      <c r="B9565" t="s">
        <v>16238</v>
      </c>
      <c r="C9565" t="s">
        <v>1726</v>
      </c>
      <c r="D9565" t="s">
        <v>1766</v>
      </c>
      <c r="E9565" s="1">
        <v>3500001410</v>
      </c>
      <c r="F9565" s="1">
        <v>2000001017</v>
      </c>
      <c r="G9565" s="1" t="s">
        <v>14317</v>
      </c>
      <c r="H9565" s="1" t="s">
        <v>1765</v>
      </c>
    </row>
    <row r="9566" spans="1:8" x14ac:dyDescent="0.2">
      <c r="A9566" t="s">
        <v>1683</v>
      </c>
      <c r="B9566" t="s">
        <v>16259</v>
      </c>
      <c r="C9566" t="s">
        <v>825</v>
      </c>
      <c r="D9566" t="s">
        <v>1683</v>
      </c>
      <c r="E9566" s="1">
        <v>3500001411</v>
      </c>
      <c r="F9566" s="1">
        <v>2000004127</v>
      </c>
      <c r="G9566" s="1">
        <v>1000483325</v>
      </c>
      <c r="H9566" s="1" t="s">
        <v>1682</v>
      </c>
    </row>
    <row r="9567" spans="1:8" x14ac:dyDescent="0.2">
      <c r="A9567" t="s">
        <v>5012</v>
      </c>
      <c r="B9567" t="s">
        <v>15333</v>
      </c>
      <c r="C9567" t="s">
        <v>719</v>
      </c>
      <c r="D9567" t="s">
        <v>5012</v>
      </c>
      <c r="E9567" s="1">
        <v>3500001413</v>
      </c>
      <c r="F9567" s="1">
        <v>2000004161</v>
      </c>
      <c r="G9567" s="1">
        <v>1000379862</v>
      </c>
      <c r="H9567" s="1" t="s">
        <v>2216</v>
      </c>
    </row>
    <row r="9568" spans="1:8" x14ac:dyDescent="0.2">
      <c r="A9568" t="s">
        <v>9646</v>
      </c>
      <c r="B9568" t="s">
        <v>15568</v>
      </c>
      <c r="C9568" t="s">
        <v>1753</v>
      </c>
      <c r="D9568" t="s">
        <v>9646</v>
      </c>
      <c r="E9568" s="1">
        <v>3500001414</v>
      </c>
      <c r="F9568" s="1">
        <v>2000001061</v>
      </c>
      <c r="G9568" s="1">
        <v>1000359839</v>
      </c>
      <c r="H9568" s="1" t="s">
        <v>9636</v>
      </c>
    </row>
    <row r="9569" spans="1:8" x14ac:dyDescent="0.2">
      <c r="A9569" t="s">
        <v>3338</v>
      </c>
      <c r="B9569" t="s">
        <v>16004</v>
      </c>
      <c r="C9569" t="s">
        <v>2659</v>
      </c>
      <c r="D9569" t="s">
        <v>3338</v>
      </c>
      <c r="E9569" s="1">
        <v>3500001415</v>
      </c>
      <c r="F9569" s="1">
        <v>2000001098</v>
      </c>
      <c r="G9569" s="1" t="s">
        <v>14261</v>
      </c>
      <c r="H9569" s="1" t="s">
        <v>3336</v>
      </c>
    </row>
    <row r="9570" spans="1:8" x14ac:dyDescent="0.2">
      <c r="A9570" t="s">
        <v>13657</v>
      </c>
      <c r="B9570" t="s">
        <v>15016</v>
      </c>
      <c r="C9570" t="s">
        <v>722</v>
      </c>
      <c r="D9570" t="s">
        <v>13657</v>
      </c>
      <c r="E9570" s="1">
        <v>3500001416</v>
      </c>
      <c r="F9570" s="1">
        <v>2000004440</v>
      </c>
      <c r="G9570" s="1">
        <v>1000403550</v>
      </c>
      <c r="H9570" s="1" t="s">
        <v>3174</v>
      </c>
    </row>
    <row r="9571" spans="1:8" x14ac:dyDescent="0.2">
      <c r="A9571" t="s">
        <v>14579</v>
      </c>
      <c r="B9571" t="s">
        <v>14964</v>
      </c>
      <c r="C9571" t="s">
        <v>2170</v>
      </c>
      <c r="D9571" t="s">
        <v>14579</v>
      </c>
      <c r="E9571" s="1">
        <v>3500001417</v>
      </c>
      <c r="F9571" s="1">
        <v>2000004462</v>
      </c>
      <c r="G9571" s="1">
        <v>1000454524</v>
      </c>
      <c r="H9571" s="1" t="s">
        <v>10020</v>
      </c>
    </row>
    <row r="9572" spans="1:8" x14ac:dyDescent="0.2">
      <c r="A9572" t="s">
        <v>9371</v>
      </c>
      <c r="B9572" t="s">
        <v>15512</v>
      </c>
      <c r="C9572" t="s">
        <v>453</v>
      </c>
      <c r="D9572" t="s">
        <v>9371</v>
      </c>
      <c r="E9572" s="1">
        <v>3500001419</v>
      </c>
      <c r="F9572" s="1">
        <v>2000004525</v>
      </c>
      <c r="G9572" s="1">
        <v>1000487866</v>
      </c>
      <c r="H9572" s="1" t="s">
        <v>3178</v>
      </c>
    </row>
    <row r="9573" spans="1:8" x14ac:dyDescent="0.2">
      <c r="A9573" t="s">
        <v>2812</v>
      </c>
      <c r="B9573" t="s">
        <v>15326</v>
      </c>
      <c r="C9573" t="s">
        <v>2698</v>
      </c>
      <c r="D9573" t="s">
        <v>2812</v>
      </c>
      <c r="E9573" s="1">
        <v>3500001420</v>
      </c>
      <c r="F9573" s="1">
        <v>2000004560</v>
      </c>
      <c r="G9573" s="1">
        <v>1000133090</v>
      </c>
      <c r="H9573" s="1" t="s">
        <v>2811</v>
      </c>
    </row>
    <row r="9574" spans="1:8" x14ac:dyDescent="0.2">
      <c r="A9574" t="s">
        <v>17035</v>
      </c>
      <c r="B9574" t="s">
        <v>15020</v>
      </c>
      <c r="C9574" t="s">
        <v>5205</v>
      </c>
      <c r="D9574" t="s">
        <v>17035</v>
      </c>
      <c r="E9574" s="1">
        <v>3500001421</v>
      </c>
      <c r="F9574" s="1">
        <v>2000004569</v>
      </c>
      <c r="G9574" s="1">
        <v>1000486635</v>
      </c>
      <c r="H9574" s="1" t="s">
        <v>9854</v>
      </c>
    </row>
    <row r="9575" spans="1:8" x14ac:dyDescent="0.2">
      <c r="A9575" t="s">
        <v>17041</v>
      </c>
      <c r="B9575" t="s">
        <v>16153</v>
      </c>
      <c r="C9575" t="s">
        <v>766</v>
      </c>
      <c r="D9575" t="s">
        <v>17041</v>
      </c>
      <c r="E9575" s="1">
        <v>3500001422</v>
      </c>
      <c r="F9575" s="1">
        <v>2000004604</v>
      </c>
      <c r="G9575" s="1">
        <v>1000454082</v>
      </c>
      <c r="H9575" s="1" t="s">
        <v>2656</v>
      </c>
    </row>
    <row r="9576" spans="1:8" x14ac:dyDescent="0.2">
      <c r="A9576" t="s">
        <v>1341</v>
      </c>
      <c r="B9576" t="s">
        <v>16300</v>
      </c>
      <c r="C9576" t="s">
        <v>807</v>
      </c>
      <c r="D9576" t="s">
        <v>1341</v>
      </c>
      <c r="E9576" s="1">
        <v>3500001423</v>
      </c>
      <c r="F9576" s="1">
        <v>2000004639</v>
      </c>
      <c r="G9576" s="1">
        <v>1000353404</v>
      </c>
      <c r="H9576" s="1" t="s">
        <v>1338</v>
      </c>
    </row>
    <row r="9577" spans="1:8" x14ac:dyDescent="0.2">
      <c r="A9577" t="s">
        <v>13675</v>
      </c>
      <c r="B9577" t="s">
        <v>15133</v>
      </c>
      <c r="C9577" t="s">
        <v>755</v>
      </c>
      <c r="D9577" t="s">
        <v>13675</v>
      </c>
      <c r="E9577" s="1">
        <v>3500001424</v>
      </c>
      <c r="F9577" s="1">
        <v>2000004653</v>
      </c>
      <c r="G9577" s="1">
        <v>1000041939</v>
      </c>
      <c r="H9577" s="1" t="s">
        <v>9721</v>
      </c>
    </row>
    <row r="9578" spans="1:8" x14ac:dyDescent="0.2">
      <c r="A9578" t="s">
        <v>12807</v>
      </c>
      <c r="B9578" t="s">
        <v>15048</v>
      </c>
      <c r="C9578" t="s">
        <v>755</v>
      </c>
      <c r="D9578" t="s">
        <v>12807</v>
      </c>
      <c r="E9578" s="1">
        <v>3500001425</v>
      </c>
      <c r="F9578" s="1">
        <v>2000004653</v>
      </c>
      <c r="G9578" s="1">
        <v>1000293202</v>
      </c>
      <c r="H9578" s="1" t="s">
        <v>9721</v>
      </c>
    </row>
    <row r="9579" spans="1:8" x14ac:dyDescent="0.2">
      <c r="A9579" t="s">
        <v>4911</v>
      </c>
      <c r="B9579" t="s">
        <v>15960</v>
      </c>
      <c r="C9579" t="s">
        <v>2992</v>
      </c>
      <c r="D9579" t="s">
        <v>4911</v>
      </c>
      <c r="E9579" s="1">
        <v>3500001426</v>
      </c>
      <c r="F9579" s="1">
        <v>2000006123</v>
      </c>
      <c r="G9579" s="1">
        <v>1000220237</v>
      </c>
      <c r="H9579" s="1" t="s">
        <v>4910</v>
      </c>
    </row>
    <row r="9580" spans="1:8" x14ac:dyDescent="0.2">
      <c r="A9580" t="s">
        <v>14371</v>
      </c>
      <c r="B9580" t="s">
        <v>15061</v>
      </c>
      <c r="C9580" t="s">
        <v>722</v>
      </c>
      <c r="D9580" t="s">
        <v>14371</v>
      </c>
      <c r="E9580" s="1">
        <v>3500001427</v>
      </c>
      <c r="F9580" s="1">
        <v>2000004791</v>
      </c>
      <c r="G9580" s="1">
        <v>1000448972</v>
      </c>
      <c r="H9580" s="1" t="s">
        <v>9516</v>
      </c>
    </row>
    <row r="9581" spans="1:8" x14ac:dyDescent="0.2">
      <c r="A9581" t="s">
        <v>281</v>
      </c>
      <c r="B9581" t="s">
        <v>16374</v>
      </c>
      <c r="C9581" t="s">
        <v>101</v>
      </c>
      <c r="D9581" t="s">
        <v>281</v>
      </c>
      <c r="E9581" s="1">
        <v>3500001428</v>
      </c>
      <c r="F9581" s="1">
        <v>2000004882</v>
      </c>
      <c r="G9581" s="1">
        <v>1000362571</v>
      </c>
      <c r="H9581" s="1" t="s">
        <v>279</v>
      </c>
    </row>
    <row r="9582" spans="1:8" x14ac:dyDescent="0.2">
      <c r="A9582" t="s">
        <v>1020</v>
      </c>
      <c r="B9582" t="s">
        <v>16337</v>
      </c>
      <c r="C9582" t="s">
        <v>793</v>
      </c>
      <c r="D9582" t="s">
        <v>1020</v>
      </c>
      <c r="E9582" s="1">
        <v>3500001429</v>
      </c>
      <c r="F9582" s="1">
        <v>2000004997</v>
      </c>
      <c r="G9582" s="1">
        <v>1000399878</v>
      </c>
      <c r="H9582" s="1" t="s">
        <v>985</v>
      </c>
    </row>
    <row r="9583" spans="1:8" x14ac:dyDescent="0.2">
      <c r="A9583" t="s">
        <v>13407</v>
      </c>
      <c r="B9583" t="s">
        <v>15036</v>
      </c>
      <c r="C9583" t="s">
        <v>1041</v>
      </c>
      <c r="D9583" t="s">
        <v>13407</v>
      </c>
      <c r="E9583" s="1">
        <v>3500001430</v>
      </c>
      <c r="F9583" s="1">
        <v>2000005015</v>
      </c>
      <c r="G9583" s="1">
        <v>1000483505</v>
      </c>
      <c r="H9583" s="1" t="s">
        <v>9201</v>
      </c>
    </row>
    <row r="9584" spans="1:8" x14ac:dyDescent="0.2">
      <c r="A9584" t="s">
        <v>1053</v>
      </c>
      <c r="B9584" t="s">
        <v>15881</v>
      </c>
      <c r="C9584" t="s">
        <v>799</v>
      </c>
      <c r="D9584" t="s">
        <v>1053</v>
      </c>
      <c r="E9584" s="1">
        <v>3500001431</v>
      </c>
      <c r="F9584" s="1">
        <v>2000005123</v>
      </c>
      <c r="G9584" s="1">
        <v>1000393661</v>
      </c>
      <c r="H9584" s="1" t="s">
        <v>1052</v>
      </c>
    </row>
    <row r="9585" spans="1:8" x14ac:dyDescent="0.2">
      <c r="A9585" t="s">
        <v>12955</v>
      </c>
      <c r="B9585" t="s">
        <v>15188</v>
      </c>
      <c r="C9585" t="s">
        <v>1041</v>
      </c>
      <c r="D9585" t="s">
        <v>12955</v>
      </c>
      <c r="E9585" s="1">
        <v>3500001432</v>
      </c>
      <c r="F9585" s="1">
        <v>2000005212</v>
      </c>
      <c r="G9585" s="1">
        <v>1000269014</v>
      </c>
      <c r="H9585" s="1" t="s">
        <v>8917</v>
      </c>
    </row>
    <row r="9586" spans="1:8" x14ac:dyDescent="0.2">
      <c r="A9586" t="s">
        <v>13126</v>
      </c>
      <c r="B9586" t="s">
        <v>15215</v>
      </c>
      <c r="C9586" t="s">
        <v>15</v>
      </c>
      <c r="D9586" t="s">
        <v>13126</v>
      </c>
      <c r="E9586" s="1">
        <v>3500001433</v>
      </c>
      <c r="F9586" s="1">
        <v>2000005314</v>
      </c>
      <c r="G9586" s="1">
        <v>1000489456</v>
      </c>
      <c r="H9586" s="1" t="s">
        <v>8733</v>
      </c>
    </row>
    <row r="9587" spans="1:8" x14ac:dyDescent="0.2">
      <c r="A9587" t="s">
        <v>13125</v>
      </c>
      <c r="B9587" t="s">
        <v>15215</v>
      </c>
      <c r="C9587" t="s">
        <v>15</v>
      </c>
      <c r="D9587" t="s">
        <v>13125</v>
      </c>
      <c r="E9587" s="1">
        <v>3500001434</v>
      </c>
      <c r="F9587" s="1">
        <v>2000005314</v>
      </c>
      <c r="G9587" s="1">
        <v>1000482124</v>
      </c>
      <c r="H9587" s="1" t="s">
        <v>8733</v>
      </c>
    </row>
    <row r="9588" spans="1:8" x14ac:dyDescent="0.2">
      <c r="A9588" t="s">
        <v>14274</v>
      </c>
      <c r="B9588" t="s">
        <v>15076</v>
      </c>
      <c r="C9588" t="s">
        <v>722</v>
      </c>
      <c r="D9588" t="s">
        <v>14274</v>
      </c>
      <c r="E9588" s="1">
        <v>3500001435</v>
      </c>
      <c r="F9588" s="1">
        <v>2000005376</v>
      </c>
      <c r="G9588" s="1">
        <v>1000410914</v>
      </c>
      <c r="H9588" s="1" t="s">
        <v>8622</v>
      </c>
    </row>
    <row r="9589" spans="1:8" x14ac:dyDescent="0.2">
      <c r="A9589" t="s">
        <v>17152</v>
      </c>
      <c r="B9589"/>
      <c r="C9589" t="s">
        <v>5205</v>
      </c>
      <c r="D9589" t="s">
        <v>17152</v>
      </c>
      <c r="E9589" s="1">
        <v>3500001436</v>
      </c>
      <c r="F9589" s="1">
        <v>2000005378</v>
      </c>
      <c r="G9589" s="1">
        <v>1000455532</v>
      </c>
      <c r="H9589" s="1" t="s">
        <v>8619</v>
      </c>
    </row>
    <row r="9590" spans="1:8" x14ac:dyDescent="0.2">
      <c r="A9590" t="s">
        <v>5056</v>
      </c>
      <c r="B9590" t="s">
        <v>15992</v>
      </c>
      <c r="C9590" t="s">
        <v>1081</v>
      </c>
      <c r="D9590" t="s">
        <v>5056</v>
      </c>
      <c r="E9590" s="1">
        <v>3500001437</v>
      </c>
      <c r="F9590" s="1">
        <v>2000001745</v>
      </c>
      <c r="G9590" s="1">
        <v>1000434462</v>
      </c>
      <c r="H9590" s="1" t="s">
        <v>4277</v>
      </c>
    </row>
    <row r="9591" spans="1:8" x14ac:dyDescent="0.2">
      <c r="A9591" t="s">
        <v>7498</v>
      </c>
      <c r="B9591" t="s">
        <v>15268</v>
      </c>
      <c r="C9591" t="s">
        <v>3080</v>
      </c>
      <c r="D9591" t="s">
        <v>7498</v>
      </c>
      <c r="E9591" s="1">
        <v>3500001438</v>
      </c>
      <c r="F9591" s="1">
        <v>2000002110</v>
      </c>
      <c r="G9591" s="1">
        <v>1000489513</v>
      </c>
      <c r="H9591" s="1" t="s">
        <v>7497</v>
      </c>
    </row>
    <row r="9592" spans="1:8" x14ac:dyDescent="0.2">
      <c r="A9592" t="s">
        <v>11181</v>
      </c>
      <c r="B9592" t="s">
        <v>15321</v>
      </c>
      <c r="C9592" t="s">
        <v>979</v>
      </c>
      <c r="D9592" t="s">
        <v>11181</v>
      </c>
      <c r="E9592" s="1">
        <v>3500001439</v>
      </c>
      <c r="F9592" s="1">
        <v>2000005491</v>
      </c>
      <c r="G9592" s="1">
        <v>1000473204</v>
      </c>
      <c r="H9592" s="1" t="s">
        <v>8437</v>
      </c>
    </row>
    <row r="9593" spans="1:8" x14ac:dyDescent="0.2">
      <c r="A9593" t="s">
        <v>1032</v>
      </c>
      <c r="B9593" t="s">
        <v>15586</v>
      </c>
      <c r="C9593" t="s">
        <v>727</v>
      </c>
      <c r="D9593" t="s">
        <v>1032</v>
      </c>
      <c r="E9593" s="1">
        <v>3500001440</v>
      </c>
      <c r="F9593" s="1">
        <v>2000005503</v>
      </c>
      <c r="G9593" s="1">
        <v>1000398562</v>
      </c>
      <c r="H9593" s="1" t="s">
        <v>1031</v>
      </c>
    </row>
    <row r="9594" spans="1:8" x14ac:dyDescent="0.2">
      <c r="A9594" t="s">
        <v>12815</v>
      </c>
      <c r="B9594" t="s">
        <v>15158</v>
      </c>
      <c r="C9594" t="s">
        <v>1041</v>
      </c>
      <c r="D9594" t="s">
        <v>12815</v>
      </c>
      <c r="E9594" s="1">
        <v>3500001441</v>
      </c>
      <c r="F9594" s="1">
        <v>2000005557</v>
      </c>
      <c r="G9594" s="1">
        <v>1000060863</v>
      </c>
      <c r="H9594" s="1" t="s">
        <v>8322</v>
      </c>
    </row>
    <row r="9595" spans="1:8" x14ac:dyDescent="0.2">
      <c r="A9595" t="s">
        <v>12825</v>
      </c>
      <c r="B9595" t="s">
        <v>15048</v>
      </c>
      <c r="C9595" t="s">
        <v>15</v>
      </c>
      <c r="D9595" t="s">
        <v>12825</v>
      </c>
      <c r="E9595" s="1">
        <v>3500001442</v>
      </c>
      <c r="F9595" s="1">
        <v>2000005563</v>
      </c>
      <c r="G9595" s="1">
        <v>1000490895</v>
      </c>
      <c r="H9595" s="1" t="s">
        <v>8304</v>
      </c>
    </row>
    <row r="9596" spans="1:8" x14ac:dyDescent="0.2">
      <c r="A9596" t="s">
        <v>14221</v>
      </c>
      <c r="B9596" t="s">
        <v>15087</v>
      </c>
      <c r="C9596" t="s">
        <v>722</v>
      </c>
      <c r="D9596" t="s">
        <v>14221</v>
      </c>
      <c r="E9596" s="1">
        <v>3500001443</v>
      </c>
      <c r="F9596" s="1">
        <v>2000005579</v>
      </c>
      <c r="G9596" s="1">
        <v>1000301719</v>
      </c>
      <c r="H9596" s="1" t="s">
        <v>7967</v>
      </c>
    </row>
    <row r="9597" spans="1:8" x14ac:dyDescent="0.2">
      <c r="A9597" t="s">
        <v>12838</v>
      </c>
      <c r="B9597" t="s">
        <v>15155</v>
      </c>
      <c r="C9597" t="s">
        <v>15</v>
      </c>
      <c r="D9597" t="s">
        <v>12838</v>
      </c>
      <c r="E9597" s="1">
        <v>3500001444</v>
      </c>
      <c r="F9597" s="1">
        <v>2000005580</v>
      </c>
      <c r="G9597" s="1">
        <v>1000035825</v>
      </c>
      <c r="H9597" s="1" t="s">
        <v>8276</v>
      </c>
    </row>
    <row r="9598" spans="1:8" x14ac:dyDescent="0.2">
      <c r="A9598" t="s">
        <v>12857</v>
      </c>
      <c r="B9598" t="s">
        <v>15155</v>
      </c>
      <c r="C9598" t="s">
        <v>15</v>
      </c>
      <c r="D9598" t="s">
        <v>12857</v>
      </c>
      <c r="E9598" s="1">
        <v>3500001445</v>
      </c>
      <c r="F9598" s="1">
        <v>2000005580</v>
      </c>
      <c r="G9598" s="1">
        <v>1000437885</v>
      </c>
      <c r="H9598" s="1" t="s">
        <v>8276</v>
      </c>
    </row>
    <row r="9599" spans="1:8" x14ac:dyDescent="0.2">
      <c r="A9599" t="s">
        <v>12712</v>
      </c>
      <c r="B9599" t="s">
        <v>15151</v>
      </c>
      <c r="C9599" t="s">
        <v>1041</v>
      </c>
      <c r="D9599" t="s">
        <v>12712</v>
      </c>
      <c r="E9599" s="1">
        <v>3500001446</v>
      </c>
      <c r="F9599" s="1">
        <v>2000005581</v>
      </c>
      <c r="G9599" s="1">
        <v>1000424563</v>
      </c>
      <c r="H9599" s="1" t="s">
        <v>8271</v>
      </c>
    </row>
    <row r="9600" spans="1:8" x14ac:dyDescent="0.2">
      <c r="A9600" t="s">
        <v>12713</v>
      </c>
      <c r="B9600" t="s">
        <v>15193</v>
      </c>
      <c r="C9600" t="s">
        <v>1041</v>
      </c>
      <c r="D9600" t="s">
        <v>12713</v>
      </c>
      <c r="E9600" s="1">
        <v>3500001447</v>
      </c>
      <c r="F9600" s="1">
        <v>2000005581</v>
      </c>
      <c r="G9600" s="1">
        <v>1000250137</v>
      </c>
      <c r="H9600" s="1" t="s">
        <v>8271</v>
      </c>
    </row>
    <row r="9601" spans="1:8" x14ac:dyDescent="0.2">
      <c r="A9601" t="s">
        <v>12702</v>
      </c>
      <c r="B9601" t="s">
        <v>15151</v>
      </c>
      <c r="C9601" t="s">
        <v>1041</v>
      </c>
      <c r="D9601" t="s">
        <v>12702</v>
      </c>
      <c r="E9601" s="1">
        <v>3500001448</v>
      </c>
      <c r="F9601" s="1">
        <v>2000005602</v>
      </c>
      <c r="G9601" s="1">
        <v>1000480388</v>
      </c>
      <c r="H9601" s="1" t="s">
        <v>8240</v>
      </c>
    </row>
    <row r="9602" spans="1:8" x14ac:dyDescent="0.2">
      <c r="A9602" t="s">
        <v>8459</v>
      </c>
      <c r="B9602" t="s">
        <v>15048</v>
      </c>
      <c r="C9602" t="s">
        <v>8456</v>
      </c>
      <c r="D9602" t="s">
        <v>8459</v>
      </c>
      <c r="E9602" s="1">
        <v>3500001449</v>
      </c>
      <c r="F9602" s="1">
        <v>2000005723</v>
      </c>
      <c r="G9602" s="1">
        <v>1000259089</v>
      </c>
      <c r="H9602" s="1" t="s">
        <v>114</v>
      </c>
    </row>
    <row r="9603" spans="1:8" x14ac:dyDescent="0.2">
      <c r="A9603" t="s">
        <v>4012</v>
      </c>
      <c r="B9603" t="s">
        <v>15137</v>
      </c>
      <c r="C9603" t="s">
        <v>1753</v>
      </c>
      <c r="D9603" t="s">
        <v>4012</v>
      </c>
      <c r="E9603" s="1">
        <v>3500001452</v>
      </c>
      <c r="F9603" s="1">
        <v>2000001875</v>
      </c>
      <c r="G9603" s="1" t="s">
        <v>13674</v>
      </c>
      <c r="H9603" s="1" t="s">
        <v>4011</v>
      </c>
    </row>
    <row r="9604" spans="1:8" x14ac:dyDescent="0.2">
      <c r="A9604" t="s">
        <v>4079</v>
      </c>
      <c r="B9604" t="s">
        <v>15137</v>
      </c>
      <c r="C9604" t="s">
        <v>1753</v>
      </c>
      <c r="D9604" t="s">
        <v>4079</v>
      </c>
      <c r="E9604" s="1">
        <v>3500001453</v>
      </c>
      <c r="F9604" s="1">
        <v>2000001875</v>
      </c>
      <c r="G9604" s="1" t="s">
        <v>13670</v>
      </c>
      <c r="H9604" s="1" t="s">
        <v>4011</v>
      </c>
    </row>
    <row r="9605" spans="1:8" x14ac:dyDescent="0.2">
      <c r="A9605" t="s">
        <v>11919</v>
      </c>
      <c r="B9605" t="s">
        <v>15149</v>
      </c>
      <c r="C9605" t="s">
        <v>723</v>
      </c>
      <c r="D9605" t="s">
        <v>11919</v>
      </c>
      <c r="E9605" s="1">
        <v>3500001454</v>
      </c>
      <c r="F9605" s="1">
        <v>2000007203</v>
      </c>
      <c r="G9605" s="1">
        <v>1000015861</v>
      </c>
      <c r="H9605" s="1" t="s">
        <v>7149</v>
      </c>
    </row>
    <row r="9606" spans="1:8" x14ac:dyDescent="0.2">
      <c r="A9606" t="s">
        <v>3229</v>
      </c>
      <c r="B9606" t="s">
        <v>15633</v>
      </c>
      <c r="C9606" t="s">
        <v>2674</v>
      </c>
      <c r="D9606" t="s">
        <v>3229</v>
      </c>
      <c r="E9606" s="1">
        <v>3500001455</v>
      </c>
      <c r="F9606" s="1">
        <v>2000002801</v>
      </c>
      <c r="G9606" s="1">
        <v>1000384330</v>
      </c>
      <c r="H9606" s="1" t="s">
        <v>2675</v>
      </c>
    </row>
    <row r="9607" spans="1:8" x14ac:dyDescent="0.2">
      <c r="A9607" t="s">
        <v>3864</v>
      </c>
      <c r="B9607" t="s">
        <v>16054</v>
      </c>
      <c r="C9607" t="s">
        <v>2992</v>
      </c>
      <c r="D9607" t="s">
        <v>3864</v>
      </c>
      <c r="E9607" s="1">
        <v>3500001456</v>
      </c>
      <c r="F9607" s="1">
        <v>2000002803</v>
      </c>
      <c r="G9607" s="1">
        <v>1000034903</v>
      </c>
      <c r="H9607" s="1" t="s">
        <v>3750</v>
      </c>
    </row>
    <row r="9608" spans="1:8" x14ac:dyDescent="0.2">
      <c r="A9608" t="s">
        <v>3625</v>
      </c>
      <c r="B9608" t="s">
        <v>15137</v>
      </c>
      <c r="C9608" t="s">
        <v>1753</v>
      </c>
      <c r="D9608" t="s">
        <v>3625</v>
      </c>
      <c r="E9608" s="1">
        <v>3500001457</v>
      </c>
      <c r="F9608" s="1">
        <v>2000001921</v>
      </c>
      <c r="G9608" s="1" t="s">
        <v>16587</v>
      </c>
      <c r="H9608" s="1" t="s">
        <v>3624</v>
      </c>
    </row>
    <row r="9609" spans="1:8" x14ac:dyDescent="0.2">
      <c r="A9609" t="s">
        <v>4263</v>
      </c>
      <c r="B9609" t="s">
        <v>15137</v>
      </c>
      <c r="C9609" t="s">
        <v>1753</v>
      </c>
      <c r="D9609" t="s">
        <v>4263</v>
      </c>
      <c r="E9609" s="1">
        <v>3500001459</v>
      </c>
      <c r="F9609" s="1">
        <v>2000002000</v>
      </c>
      <c r="G9609" s="1">
        <v>1000006954</v>
      </c>
      <c r="H9609" s="1" t="s">
        <v>4262</v>
      </c>
    </row>
    <row r="9610" spans="1:8" x14ac:dyDescent="0.2">
      <c r="A9610" t="s">
        <v>10961</v>
      </c>
      <c r="B9610" t="s">
        <v>15449</v>
      </c>
      <c r="C9610" t="s">
        <v>5205</v>
      </c>
      <c r="D9610" t="s">
        <v>10961</v>
      </c>
      <c r="E9610" s="1">
        <v>3500001460</v>
      </c>
      <c r="F9610" s="1">
        <v>2000003750</v>
      </c>
      <c r="G9610" s="1">
        <v>1000489549</v>
      </c>
      <c r="H9610" s="1" t="s">
        <v>10960</v>
      </c>
    </row>
    <row r="9611" spans="1:8" x14ac:dyDescent="0.2">
      <c r="A9611" t="s">
        <v>3938</v>
      </c>
      <c r="B9611" t="s">
        <v>10649</v>
      </c>
      <c r="C9611" t="s">
        <v>2992</v>
      </c>
      <c r="D9611" t="s">
        <v>3938</v>
      </c>
      <c r="E9611" s="1">
        <v>3500001461</v>
      </c>
      <c r="F9611" s="1">
        <v>2000003772</v>
      </c>
      <c r="G9611" s="1">
        <v>1000487334</v>
      </c>
      <c r="H9611" s="1" t="s">
        <v>3146</v>
      </c>
    </row>
    <row r="9612" spans="1:8" x14ac:dyDescent="0.2">
      <c r="A9612" t="s">
        <v>8287</v>
      </c>
      <c r="B9612" t="s">
        <v>15020</v>
      </c>
      <c r="C9612" t="s">
        <v>1726</v>
      </c>
      <c r="D9612" t="s">
        <v>8287</v>
      </c>
      <c r="E9612" s="1">
        <v>3500001462</v>
      </c>
      <c r="F9612" s="1">
        <v>2000007174</v>
      </c>
      <c r="G9612" s="1">
        <v>1000478902</v>
      </c>
      <c r="H9612" s="1" t="s">
        <v>7161</v>
      </c>
    </row>
    <row r="9613" spans="1:8" x14ac:dyDescent="0.2">
      <c r="A9613" t="s">
        <v>10702</v>
      </c>
      <c r="B9613" t="s">
        <v>15137</v>
      </c>
      <c r="C9613" t="s">
        <v>1753</v>
      </c>
      <c r="D9613" t="s">
        <v>10702</v>
      </c>
      <c r="E9613" s="1">
        <v>3500001463</v>
      </c>
      <c r="F9613" s="1">
        <v>2000002051</v>
      </c>
      <c r="G9613" s="1">
        <v>1000375017</v>
      </c>
      <c r="H9613" s="1" t="s">
        <v>8067</v>
      </c>
    </row>
    <row r="9614" spans="1:8" x14ac:dyDescent="0.2">
      <c r="A9614" t="s">
        <v>12902</v>
      </c>
      <c r="B9614" t="s">
        <v>15151</v>
      </c>
      <c r="C9614" t="s">
        <v>1041</v>
      </c>
      <c r="D9614" t="s">
        <v>12902</v>
      </c>
      <c r="E9614" s="1">
        <v>3500001466</v>
      </c>
      <c r="F9614" s="1">
        <v>2000006945</v>
      </c>
      <c r="G9614" s="1">
        <v>1000152706</v>
      </c>
      <c r="H9614" s="1" t="s">
        <v>2458</v>
      </c>
    </row>
    <row r="9615" spans="1:8" x14ac:dyDescent="0.2">
      <c r="A9615" t="s">
        <v>7945</v>
      </c>
      <c r="B9615" t="s">
        <v>15739</v>
      </c>
      <c r="C9615" t="s">
        <v>3009</v>
      </c>
      <c r="D9615" t="s">
        <v>7945</v>
      </c>
      <c r="E9615" s="1">
        <v>3500001467</v>
      </c>
      <c r="F9615" s="1">
        <v>2000006467</v>
      </c>
      <c r="G9615" s="1">
        <v>1000449106</v>
      </c>
      <c r="H9615" s="1" t="s">
        <v>7527</v>
      </c>
    </row>
    <row r="9616" spans="1:8" x14ac:dyDescent="0.2">
      <c r="A9616" t="s">
        <v>7962</v>
      </c>
      <c r="B9616" t="s">
        <v>15739</v>
      </c>
      <c r="C9616" t="s">
        <v>3009</v>
      </c>
      <c r="D9616" t="s">
        <v>7962</v>
      </c>
      <c r="E9616" s="1">
        <v>3500001468</v>
      </c>
      <c r="F9616" s="1">
        <v>2000006467</v>
      </c>
      <c r="G9616" s="1">
        <v>1000233202</v>
      </c>
      <c r="H9616" s="1" t="s">
        <v>7527</v>
      </c>
    </row>
    <row r="9617" spans="1:8" x14ac:dyDescent="0.2">
      <c r="A9617" t="s">
        <v>12909</v>
      </c>
      <c r="B9617" t="s">
        <v>15235</v>
      </c>
      <c r="C9617" t="s">
        <v>1041</v>
      </c>
      <c r="D9617" t="s">
        <v>12909</v>
      </c>
      <c r="E9617" s="1">
        <v>3500001473</v>
      </c>
      <c r="F9617" s="1">
        <v>2000006510</v>
      </c>
      <c r="G9617" s="1">
        <v>1000012596</v>
      </c>
      <c r="H9617" s="1" t="s">
        <v>7499</v>
      </c>
    </row>
    <row r="9618" spans="1:8" x14ac:dyDescent="0.2">
      <c r="A9618" t="s">
        <v>12813</v>
      </c>
      <c r="B9618" t="s">
        <v>15192</v>
      </c>
      <c r="C9618" t="s">
        <v>1041</v>
      </c>
      <c r="D9618" t="s">
        <v>12813</v>
      </c>
      <c r="E9618" s="1">
        <v>3500001479</v>
      </c>
      <c r="F9618" s="1">
        <v>2000006573</v>
      </c>
      <c r="G9618" s="1">
        <v>1000444184</v>
      </c>
      <c r="H9618" s="1" t="s">
        <v>7470</v>
      </c>
    </row>
    <row r="9619" spans="1:8" x14ac:dyDescent="0.2">
      <c r="A9619" t="s">
        <v>9016</v>
      </c>
      <c r="B9619" t="s">
        <v>15020</v>
      </c>
      <c r="C9619" t="s">
        <v>1726</v>
      </c>
      <c r="D9619" t="s">
        <v>9016</v>
      </c>
      <c r="E9619" s="1">
        <v>3500001481</v>
      </c>
      <c r="F9619" s="1">
        <v>2000006595</v>
      </c>
      <c r="G9619" s="1">
        <v>1000483596</v>
      </c>
      <c r="H9619" s="1" t="s">
        <v>7452</v>
      </c>
    </row>
    <row r="9620" spans="1:8" x14ac:dyDescent="0.2">
      <c r="A9620" t="s">
        <v>7926</v>
      </c>
      <c r="B9620" t="s">
        <v>15048</v>
      </c>
      <c r="C9620" t="s">
        <v>1041</v>
      </c>
      <c r="D9620" t="s">
        <v>7926</v>
      </c>
      <c r="E9620" s="1">
        <v>3500001482</v>
      </c>
      <c r="F9620" s="1">
        <v>2000006607</v>
      </c>
      <c r="G9620" s="1">
        <v>1000423638</v>
      </c>
      <c r="H9620" s="1" t="s">
        <v>3145</v>
      </c>
    </row>
    <row r="9621" spans="1:8" x14ac:dyDescent="0.2">
      <c r="A9621" t="s">
        <v>12487</v>
      </c>
      <c r="B9621" t="s">
        <v>15048</v>
      </c>
      <c r="C9621" t="s">
        <v>1041</v>
      </c>
      <c r="D9621" t="s">
        <v>12487</v>
      </c>
      <c r="E9621" s="1">
        <v>3500001483</v>
      </c>
      <c r="F9621" s="1">
        <v>2000006607</v>
      </c>
      <c r="G9621" s="1">
        <v>1000440213</v>
      </c>
      <c r="H9621" s="1" t="s">
        <v>3145</v>
      </c>
    </row>
    <row r="9622" spans="1:8" x14ac:dyDescent="0.2">
      <c r="A9622" t="s">
        <v>2254</v>
      </c>
      <c r="B9622" t="s">
        <v>15795</v>
      </c>
      <c r="C9622" t="s">
        <v>1752</v>
      </c>
      <c r="D9622" t="s">
        <v>2254</v>
      </c>
      <c r="E9622" s="1">
        <v>3500001484</v>
      </c>
      <c r="F9622" s="1">
        <v>2000006619</v>
      </c>
      <c r="G9622" s="1">
        <v>1000072735</v>
      </c>
      <c r="H9622" s="1" t="s">
        <v>2253</v>
      </c>
    </row>
    <row r="9623" spans="1:8" x14ac:dyDescent="0.2">
      <c r="A9623" t="s">
        <v>11279</v>
      </c>
      <c r="B9623" t="s">
        <v>15339</v>
      </c>
      <c r="C9623" t="s">
        <v>1752</v>
      </c>
      <c r="D9623" t="s">
        <v>11279</v>
      </c>
      <c r="E9623" s="1">
        <v>3500001485</v>
      </c>
      <c r="F9623" s="1">
        <v>2000006991</v>
      </c>
      <c r="G9623" s="1">
        <v>1000036340</v>
      </c>
      <c r="H9623" s="1" t="s">
        <v>7209</v>
      </c>
    </row>
    <row r="9624" spans="1:8" x14ac:dyDescent="0.2">
      <c r="A9624" t="s">
        <v>17277</v>
      </c>
      <c r="B9624" t="s">
        <v>15056</v>
      </c>
      <c r="C9624" t="s">
        <v>2981</v>
      </c>
      <c r="D9624" t="s">
        <v>17277</v>
      </c>
      <c r="E9624" s="1">
        <v>3500001486</v>
      </c>
      <c r="F9624" s="1">
        <v>2000006996</v>
      </c>
      <c r="G9624" s="1">
        <v>1000181312</v>
      </c>
      <c r="H9624" s="1" t="s">
        <v>1815</v>
      </c>
    </row>
    <row r="9625" spans="1:8" x14ac:dyDescent="0.2">
      <c r="A9625" t="s">
        <v>11127</v>
      </c>
      <c r="B9625" t="s">
        <v>15129</v>
      </c>
      <c r="C9625" t="s">
        <v>1752</v>
      </c>
      <c r="D9625" t="s">
        <v>11127</v>
      </c>
      <c r="E9625" s="1">
        <v>3500001487</v>
      </c>
      <c r="F9625" s="1">
        <v>2000006665</v>
      </c>
      <c r="G9625" s="1">
        <v>1000433340</v>
      </c>
      <c r="H9625" s="1" t="s">
        <v>7399</v>
      </c>
    </row>
    <row r="9626" spans="1:8" x14ac:dyDescent="0.2">
      <c r="A9626" t="s">
        <v>13185</v>
      </c>
      <c r="B9626" t="s">
        <v>15020</v>
      </c>
      <c r="C9626" t="s">
        <v>1752</v>
      </c>
      <c r="D9626" t="s">
        <v>13185</v>
      </c>
      <c r="E9626" s="1">
        <v>3500001490</v>
      </c>
      <c r="F9626" s="1">
        <v>2000007242</v>
      </c>
      <c r="G9626" s="1">
        <v>1000486438</v>
      </c>
      <c r="H9626" s="1" t="s">
        <v>3098</v>
      </c>
    </row>
    <row r="9627" spans="1:8" x14ac:dyDescent="0.2">
      <c r="A9627" t="s">
        <v>3099</v>
      </c>
      <c r="B9627" t="s">
        <v>15056</v>
      </c>
      <c r="C9627" t="s">
        <v>1752</v>
      </c>
      <c r="D9627" t="s">
        <v>3099</v>
      </c>
      <c r="E9627" s="1">
        <v>3500001491</v>
      </c>
      <c r="F9627" s="1">
        <v>2000007242</v>
      </c>
      <c r="G9627" s="1">
        <v>1000490754</v>
      </c>
      <c r="H9627" s="1" t="s">
        <v>3098</v>
      </c>
    </row>
    <row r="9628" spans="1:8" x14ac:dyDescent="0.2">
      <c r="A9628" t="s">
        <v>2537</v>
      </c>
      <c r="B9628" t="s">
        <v>16162</v>
      </c>
      <c r="C9628" t="s">
        <v>12</v>
      </c>
      <c r="D9628" t="s">
        <v>2537</v>
      </c>
      <c r="E9628" s="1">
        <v>3500001492</v>
      </c>
      <c r="F9628" s="1">
        <v>2000007243</v>
      </c>
      <c r="G9628" s="1">
        <v>1000076938</v>
      </c>
      <c r="H9628" s="1" t="s">
        <v>2536</v>
      </c>
    </row>
    <row r="9629" spans="1:8" x14ac:dyDescent="0.2">
      <c r="A9629" t="s">
        <v>13134</v>
      </c>
      <c r="B9629" t="s">
        <v>15177</v>
      </c>
      <c r="C9629" t="s">
        <v>1753</v>
      </c>
      <c r="D9629" t="s">
        <v>13134</v>
      </c>
      <c r="E9629" s="1">
        <v>3500001493</v>
      </c>
      <c r="F9629" s="1">
        <v>2000007244</v>
      </c>
      <c r="G9629" s="1">
        <v>1000022890</v>
      </c>
      <c r="H9629" s="1" t="s">
        <v>7105</v>
      </c>
    </row>
    <row r="9630" spans="1:8" x14ac:dyDescent="0.2">
      <c r="A9630" t="s">
        <v>7333</v>
      </c>
      <c r="B9630" t="s">
        <v>15816</v>
      </c>
      <c r="C9630" t="s">
        <v>755</v>
      </c>
      <c r="D9630" t="s">
        <v>7333</v>
      </c>
      <c r="E9630" s="1">
        <v>3500001494</v>
      </c>
      <c r="F9630" s="1">
        <v>2000007265</v>
      </c>
      <c r="G9630" s="1">
        <v>1000441977</v>
      </c>
      <c r="H9630" s="1" t="s">
        <v>7055</v>
      </c>
    </row>
    <row r="9631" spans="1:8" x14ac:dyDescent="0.2">
      <c r="A9631" t="s">
        <v>10728</v>
      </c>
      <c r="B9631" t="s">
        <v>15507</v>
      </c>
      <c r="C9631" t="s">
        <v>755</v>
      </c>
      <c r="D9631" t="s">
        <v>10728</v>
      </c>
      <c r="E9631" s="1">
        <v>3500001495</v>
      </c>
      <c r="F9631" s="1">
        <v>2000007265</v>
      </c>
      <c r="G9631" s="1">
        <v>1000135993</v>
      </c>
      <c r="H9631" s="1" t="s">
        <v>7055</v>
      </c>
    </row>
    <row r="9632" spans="1:8" x14ac:dyDescent="0.2">
      <c r="A9632" t="s">
        <v>10729</v>
      </c>
      <c r="B9632" t="s">
        <v>15507</v>
      </c>
      <c r="C9632" t="s">
        <v>755</v>
      </c>
      <c r="D9632" t="s">
        <v>10729</v>
      </c>
      <c r="E9632" s="1">
        <v>3500001496</v>
      </c>
      <c r="F9632" s="1">
        <v>2000007265</v>
      </c>
      <c r="G9632" s="1">
        <v>1000474036</v>
      </c>
      <c r="H9632" s="1" t="s">
        <v>7055</v>
      </c>
    </row>
    <row r="9633" spans="1:8" x14ac:dyDescent="0.2">
      <c r="A9633" t="s">
        <v>12730</v>
      </c>
      <c r="B9633" t="s">
        <v>15048</v>
      </c>
      <c r="C9633" t="s">
        <v>755</v>
      </c>
      <c r="D9633" t="s">
        <v>12730</v>
      </c>
      <c r="E9633" s="1">
        <v>3500001497</v>
      </c>
      <c r="F9633" s="1">
        <v>2000007265</v>
      </c>
      <c r="G9633" s="1">
        <v>1000253489</v>
      </c>
      <c r="H9633" s="1" t="s">
        <v>7055</v>
      </c>
    </row>
    <row r="9634" spans="1:8" x14ac:dyDescent="0.2">
      <c r="A9634" t="s">
        <v>16816</v>
      </c>
      <c r="B9634" t="s">
        <v>15048</v>
      </c>
      <c r="C9634" t="s">
        <v>755</v>
      </c>
      <c r="D9634" t="s">
        <v>16816</v>
      </c>
      <c r="E9634" s="1">
        <v>3500001498</v>
      </c>
      <c r="F9634" s="1">
        <v>2000007265</v>
      </c>
      <c r="G9634" s="1">
        <v>1000420371</v>
      </c>
      <c r="H9634" s="1" t="s">
        <v>7055</v>
      </c>
    </row>
    <row r="9635" spans="1:8" x14ac:dyDescent="0.2">
      <c r="A9635" t="s">
        <v>1484</v>
      </c>
      <c r="B9635" t="s">
        <v>16287</v>
      </c>
      <c r="C9635" t="s">
        <v>807</v>
      </c>
      <c r="D9635" t="s">
        <v>1484</v>
      </c>
      <c r="E9635" s="1">
        <v>3500001499</v>
      </c>
      <c r="F9635" s="1">
        <v>2000007269</v>
      </c>
      <c r="G9635" s="1">
        <v>1000457656</v>
      </c>
      <c r="H9635" s="1" t="s">
        <v>1483</v>
      </c>
    </row>
    <row r="9636" spans="1:8" x14ac:dyDescent="0.2">
      <c r="A9636" t="s">
        <v>6804</v>
      </c>
      <c r="B9636" t="s">
        <v>15857</v>
      </c>
      <c r="C9636" t="s">
        <v>3071</v>
      </c>
      <c r="D9636" t="s">
        <v>6804</v>
      </c>
      <c r="E9636" s="1">
        <v>3500001500</v>
      </c>
      <c r="F9636" s="1">
        <v>2000007270</v>
      </c>
      <c r="G9636" s="1">
        <v>1000468366</v>
      </c>
      <c r="H9636" s="1" t="s">
        <v>6321</v>
      </c>
    </row>
    <row r="9637" spans="1:8" x14ac:dyDescent="0.2">
      <c r="A9637" t="s">
        <v>7304</v>
      </c>
      <c r="B9637" t="s">
        <v>15822</v>
      </c>
      <c r="C9637" t="s">
        <v>2066</v>
      </c>
      <c r="D9637" t="s">
        <v>7304</v>
      </c>
      <c r="E9637" s="1">
        <v>3500001501</v>
      </c>
      <c r="F9637" s="1">
        <v>2000007271</v>
      </c>
      <c r="G9637" s="1">
        <v>1000358885</v>
      </c>
      <c r="H9637" s="1" t="s">
        <v>7039</v>
      </c>
    </row>
    <row r="9638" spans="1:8" x14ac:dyDescent="0.2">
      <c r="A9638" t="s">
        <v>7287</v>
      </c>
      <c r="B9638" t="s">
        <v>15822</v>
      </c>
      <c r="C9638" t="s">
        <v>2066</v>
      </c>
      <c r="D9638" t="s">
        <v>7287</v>
      </c>
      <c r="E9638" s="1">
        <v>3500001502</v>
      </c>
      <c r="F9638" s="1">
        <v>2000007271</v>
      </c>
      <c r="G9638" s="1">
        <v>1000200189</v>
      </c>
      <c r="H9638" s="1" t="s">
        <v>7039</v>
      </c>
    </row>
    <row r="9639" spans="1:8" x14ac:dyDescent="0.2">
      <c r="A9639" t="s">
        <v>13428</v>
      </c>
      <c r="B9639" t="s">
        <v>15163</v>
      </c>
      <c r="C9639" t="s">
        <v>755</v>
      </c>
      <c r="D9639" t="s">
        <v>13428</v>
      </c>
      <c r="E9639" s="1">
        <v>3500001503</v>
      </c>
      <c r="F9639" s="1">
        <v>2000007272</v>
      </c>
      <c r="G9639" s="1">
        <v>1000482880</v>
      </c>
      <c r="H9639" s="1" t="s">
        <v>7034</v>
      </c>
    </row>
    <row r="9640" spans="1:8" x14ac:dyDescent="0.2">
      <c r="A9640" t="s">
        <v>12206</v>
      </c>
      <c r="B9640" t="s">
        <v>15312</v>
      </c>
      <c r="C9640" t="s">
        <v>1041</v>
      </c>
      <c r="D9640" t="s">
        <v>12206</v>
      </c>
      <c r="E9640" s="1">
        <v>3500001504</v>
      </c>
      <c r="F9640" s="1">
        <v>2000007279</v>
      </c>
      <c r="G9640" s="1">
        <v>1000075937</v>
      </c>
      <c r="H9640" s="1" t="s">
        <v>7014</v>
      </c>
    </row>
    <row r="9641" spans="1:8" x14ac:dyDescent="0.2">
      <c r="A9641" t="s">
        <v>12207</v>
      </c>
      <c r="B9641" t="s">
        <v>15312</v>
      </c>
      <c r="C9641" t="s">
        <v>1041</v>
      </c>
      <c r="D9641" t="s">
        <v>12207</v>
      </c>
      <c r="E9641" s="1">
        <v>3500001505</v>
      </c>
      <c r="F9641" s="1">
        <v>2000007279</v>
      </c>
      <c r="G9641" s="1">
        <v>1000488390</v>
      </c>
      <c r="H9641" s="1" t="s">
        <v>7014</v>
      </c>
    </row>
    <row r="9642" spans="1:8" x14ac:dyDescent="0.2">
      <c r="A9642" t="s">
        <v>4677</v>
      </c>
      <c r="B9642" t="s">
        <v>15076</v>
      </c>
      <c r="C9642" t="s">
        <v>722</v>
      </c>
      <c r="D9642" t="s">
        <v>4677</v>
      </c>
      <c r="E9642" s="1">
        <v>3500001506</v>
      </c>
      <c r="F9642" s="1">
        <v>2000007287</v>
      </c>
      <c r="G9642" s="1">
        <v>1000437328</v>
      </c>
      <c r="H9642" s="1" t="s">
        <v>4676</v>
      </c>
    </row>
    <row r="9643" spans="1:8" x14ac:dyDescent="0.2">
      <c r="A9643" t="s">
        <v>3177</v>
      </c>
      <c r="B9643" t="s">
        <v>15056</v>
      </c>
      <c r="C9643" t="s">
        <v>723</v>
      </c>
      <c r="D9643" t="s">
        <v>3177</v>
      </c>
      <c r="E9643" s="1">
        <v>3500002001</v>
      </c>
      <c r="F9643" s="1">
        <v>2000008017</v>
      </c>
      <c r="G9643" s="1">
        <v>1000347113</v>
      </c>
      <c r="H9643" s="1" t="s">
        <v>3176</v>
      </c>
    </row>
    <row r="9644" spans="1:8" x14ac:dyDescent="0.2">
      <c r="A9644" t="s">
        <v>17293</v>
      </c>
      <c r="B9644" t="s">
        <v>15268</v>
      </c>
      <c r="C9644" t="s">
        <v>3080</v>
      </c>
      <c r="D9644" t="s">
        <v>17293</v>
      </c>
      <c r="E9644" s="1">
        <v>3500002002</v>
      </c>
      <c r="F9644" s="1">
        <v>2000008018</v>
      </c>
      <c r="G9644" s="1">
        <v>1000485089</v>
      </c>
      <c r="H9644" s="1" t="s">
        <v>6955</v>
      </c>
    </row>
    <row r="9645" spans="1:8" x14ac:dyDescent="0.2">
      <c r="A9645" t="s">
        <v>17294</v>
      </c>
      <c r="B9645" t="s">
        <v>15268</v>
      </c>
      <c r="C9645" t="s">
        <v>3080</v>
      </c>
      <c r="D9645" t="s">
        <v>17294</v>
      </c>
      <c r="E9645" s="1">
        <v>3500002003</v>
      </c>
      <c r="F9645" s="1">
        <v>2000008018</v>
      </c>
      <c r="G9645" s="1">
        <v>1000469504</v>
      </c>
      <c r="H9645" s="1" t="s">
        <v>6955</v>
      </c>
    </row>
    <row r="9646" spans="1:8" x14ac:dyDescent="0.2">
      <c r="A9646" t="s">
        <v>17296</v>
      </c>
      <c r="B9646" t="s">
        <v>15037</v>
      </c>
      <c r="C9646" t="s">
        <v>2066</v>
      </c>
      <c r="D9646" t="s">
        <v>17296</v>
      </c>
      <c r="E9646" s="1">
        <v>3500002004</v>
      </c>
      <c r="F9646" s="1">
        <v>2000008020</v>
      </c>
      <c r="G9646" s="1">
        <v>1000055942</v>
      </c>
      <c r="H9646" s="1" t="s">
        <v>6950</v>
      </c>
    </row>
    <row r="9647" spans="1:8" x14ac:dyDescent="0.2">
      <c r="A9647" t="s">
        <v>17299</v>
      </c>
      <c r="B9647" t="s">
        <v>15168</v>
      </c>
      <c r="C9647" t="s">
        <v>2981</v>
      </c>
      <c r="D9647" t="s">
        <v>17299</v>
      </c>
      <c r="E9647" s="1">
        <v>3500002005</v>
      </c>
      <c r="F9647" s="1">
        <v>2000008022</v>
      </c>
      <c r="G9647" s="1">
        <v>1000291030</v>
      </c>
      <c r="H9647" s="1" t="s">
        <v>6944</v>
      </c>
    </row>
    <row r="9648" spans="1:8" x14ac:dyDescent="0.2">
      <c r="A9648" t="s">
        <v>17348</v>
      </c>
      <c r="B9648" t="s">
        <v>15056</v>
      </c>
      <c r="C9648" t="s">
        <v>719</v>
      </c>
      <c r="D9648" t="s">
        <v>17348</v>
      </c>
      <c r="E9648" s="1">
        <v>3500002021</v>
      </c>
      <c r="F9648" s="1">
        <v>2000008214</v>
      </c>
      <c r="G9648" s="1">
        <v>1000392867</v>
      </c>
      <c r="H9648" s="1" t="s">
        <v>4089</v>
      </c>
    </row>
    <row r="9649" spans="1:8" x14ac:dyDescent="0.2">
      <c r="A9649" t="s">
        <v>17301</v>
      </c>
      <c r="B9649" t="s">
        <v>15255</v>
      </c>
      <c r="C9649" t="s">
        <v>1041</v>
      </c>
      <c r="D9649" t="s">
        <v>17301</v>
      </c>
      <c r="E9649" s="1">
        <v>3500002022</v>
      </c>
      <c r="F9649" s="1">
        <v>2000008038</v>
      </c>
      <c r="G9649" s="1">
        <v>1000470104</v>
      </c>
      <c r="H9649" s="1" t="s">
        <v>6921</v>
      </c>
    </row>
    <row r="9650" spans="1:8" x14ac:dyDescent="0.2">
      <c r="A9650" t="s">
        <v>17302</v>
      </c>
      <c r="B9650" t="s">
        <v>15151</v>
      </c>
      <c r="C9650" t="s">
        <v>1041</v>
      </c>
      <c r="D9650" t="s">
        <v>17302</v>
      </c>
      <c r="E9650" s="1">
        <v>3500002023</v>
      </c>
      <c r="F9650" s="1">
        <v>2000008040</v>
      </c>
      <c r="G9650" s="1">
        <v>1000401220</v>
      </c>
      <c r="H9650" s="1" t="s">
        <v>6919</v>
      </c>
    </row>
    <row r="9651" spans="1:8" x14ac:dyDescent="0.2">
      <c r="A9651" t="s">
        <v>17305</v>
      </c>
      <c r="B9651" t="s">
        <v>15151</v>
      </c>
      <c r="C9651" t="s">
        <v>1041</v>
      </c>
      <c r="D9651" t="s">
        <v>17305</v>
      </c>
      <c r="E9651" s="1">
        <v>3500002024</v>
      </c>
      <c r="F9651" s="1">
        <v>2000008051</v>
      </c>
      <c r="G9651" s="1">
        <v>1000477830</v>
      </c>
      <c r="H9651" s="1" t="s">
        <v>6908</v>
      </c>
    </row>
    <row r="9652" spans="1:8" x14ac:dyDescent="0.2">
      <c r="A9652" t="s">
        <v>17306</v>
      </c>
      <c r="B9652" t="s">
        <v>15056</v>
      </c>
      <c r="C9652" t="s">
        <v>1041</v>
      </c>
      <c r="D9652" t="s">
        <v>17306</v>
      </c>
      <c r="E9652" s="1">
        <v>3500002025</v>
      </c>
      <c r="F9652" s="1">
        <v>2000008051</v>
      </c>
      <c r="G9652" s="1">
        <v>1000477830</v>
      </c>
      <c r="H9652" s="1" t="s">
        <v>6908</v>
      </c>
    </row>
    <row r="9653" spans="1:8" x14ac:dyDescent="0.2">
      <c r="A9653" t="s">
        <v>17309</v>
      </c>
      <c r="B9653" t="s">
        <v>14961</v>
      </c>
      <c r="C9653" t="s">
        <v>1041</v>
      </c>
      <c r="D9653" t="s">
        <v>17309</v>
      </c>
      <c r="E9653" s="1">
        <v>3500002026</v>
      </c>
      <c r="F9653" s="1">
        <v>2000008053</v>
      </c>
      <c r="G9653" s="1">
        <v>1000080678</v>
      </c>
      <c r="H9653" s="1" t="s">
        <v>6905</v>
      </c>
    </row>
    <row r="9654" spans="1:8" x14ac:dyDescent="0.2">
      <c r="A9654" t="s">
        <v>17308</v>
      </c>
      <c r="B9654" t="s">
        <v>15153</v>
      </c>
      <c r="C9654" t="s">
        <v>1041</v>
      </c>
      <c r="D9654" t="s">
        <v>17308</v>
      </c>
      <c r="E9654" s="1">
        <v>3500002027</v>
      </c>
      <c r="F9654" s="1">
        <v>2000008053</v>
      </c>
      <c r="G9654" s="1">
        <v>1000481662</v>
      </c>
      <c r="H9654" s="1" t="s">
        <v>6905</v>
      </c>
    </row>
    <row r="9655" spans="1:8" x14ac:dyDescent="0.2">
      <c r="A9655" t="s">
        <v>17311</v>
      </c>
      <c r="B9655" t="s">
        <v>15155</v>
      </c>
      <c r="C9655" t="s">
        <v>1041</v>
      </c>
      <c r="D9655" t="s">
        <v>17311</v>
      </c>
      <c r="E9655" s="1">
        <v>3500002028</v>
      </c>
      <c r="F9655" s="1">
        <v>2000008054</v>
      </c>
      <c r="G9655" s="1">
        <v>1000390172</v>
      </c>
      <c r="H9655" s="1" t="s">
        <v>1790</v>
      </c>
    </row>
    <row r="9656" spans="1:8" x14ac:dyDescent="0.2">
      <c r="A9656" t="s">
        <v>17310</v>
      </c>
      <c r="B9656" t="s">
        <v>15155</v>
      </c>
      <c r="C9656" t="s">
        <v>1041</v>
      </c>
      <c r="D9656" t="s">
        <v>17310</v>
      </c>
      <c r="E9656" s="1">
        <v>3500002029</v>
      </c>
      <c r="F9656" s="1">
        <v>2000008054</v>
      </c>
      <c r="G9656" s="1">
        <v>1000378244</v>
      </c>
      <c r="H9656" s="1" t="s">
        <v>1790</v>
      </c>
    </row>
    <row r="9657" spans="1:8" x14ac:dyDescent="0.2">
      <c r="A9657" t="s">
        <v>17312</v>
      </c>
      <c r="B9657" t="s">
        <v>15188</v>
      </c>
      <c r="C9657" t="s">
        <v>1041</v>
      </c>
      <c r="D9657" t="s">
        <v>17312</v>
      </c>
      <c r="E9657" s="1">
        <v>3500002030</v>
      </c>
      <c r="F9657" s="1">
        <v>2000008057</v>
      </c>
      <c r="G9657" s="1">
        <v>1000210882</v>
      </c>
      <c r="H9657" s="1" t="s">
        <v>6897</v>
      </c>
    </row>
    <row r="9658" spans="1:8" x14ac:dyDescent="0.2">
      <c r="A9658" t="s">
        <v>17314</v>
      </c>
      <c r="B9658" t="s">
        <v>15155</v>
      </c>
      <c r="C9658" t="s">
        <v>1041</v>
      </c>
      <c r="D9658" t="s">
        <v>17314</v>
      </c>
      <c r="E9658" s="1">
        <v>3500002031</v>
      </c>
      <c r="F9658" s="1">
        <v>2000008057</v>
      </c>
      <c r="G9658" s="1">
        <v>1000379584</v>
      </c>
      <c r="H9658" s="1" t="s">
        <v>6897</v>
      </c>
    </row>
    <row r="9659" spans="1:8" x14ac:dyDescent="0.2">
      <c r="A9659" t="s">
        <v>17313</v>
      </c>
      <c r="B9659" t="s">
        <v>15188</v>
      </c>
      <c r="C9659" t="s">
        <v>1041</v>
      </c>
      <c r="D9659" t="s">
        <v>17313</v>
      </c>
      <c r="E9659" s="1">
        <v>3500002032</v>
      </c>
      <c r="F9659" s="1">
        <v>2000008057</v>
      </c>
      <c r="G9659" s="1">
        <v>1000340460</v>
      </c>
      <c r="H9659" s="1" t="s">
        <v>6897</v>
      </c>
    </row>
    <row r="9660" spans="1:8" x14ac:dyDescent="0.2">
      <c r="A9660" t="s">
        <v>17315</v>
      </c>
      <c r="B9660" t="s">
        <v>17316</v>
      </c>
      <c r="C9660" t="s">
        <v>2992</v>
      </c>
      <c r="D9660" t="s">
        <v>17315</v>
      </c>
      <c r="E9660" s="1">
        <v>3500002034</v>
      </c>
      <c r="F9660" s="1">
        <v>2000008070</v>
      </c>
      <c r="G9660" s="1">
        <v>1000196286</v>
      </c>
      <c r="H9660" s="1" t="s">
        <v>1618</v>
      </c>
    </row>
    <row r="9661" spans="1:8" x14ac:dyDescent="0.2">
      <c r="A9661" t="s">
        <v>17320</v>
      </c>
      <c r="B9661" t="s">
        <v>15177</v>
      </c>
      <c r="C9661" t="s">
        <v>1041</v>
      </c>
      <c r="D9661" t="s">
        <v>17320</v>
      </c>
      <c r="E9661" s="1">
        <v>3500002036</v>
      </c>
      <c r="F9661" s="1">
        <v>2000008078</v>
      </c>
      <c r="G9661" s="1">
        <v>1000088574</v>
      </c>
      <c r="H9661" s="1" t="s">
        <v>6858</v>
      </c>
    </row>
    <row r="9662" spans="1:8" x14ac:dyDescent="0.2">
      <c r="A9662" t="s">
        <v>17319</v>
      </c>
      <c r="B9662" t="s">
        <v>15177</v>
      </c>
      <c r="C9662" t="s">
        <v>1041</v>
      </c>
      <c r="D9662" t="s">
        <v>17319</v>
      </c>
      <c r="E9662" s="1">
        <v>3500002037</v>
      </c>
      <c r="F9662" s="1">
        <v>2000008078</v>
      </c>
      <c r="G9662" s="1">
        <v>1000486862</v>
      </c>
      <c r="H9662" s="1" t="s">
        <v>6858</v>
      </c>
    </row>
    <row r="9663" spans="1:8" x14ac:dyDescent="0.2">
      <c r="A9663" t="s">
        <v>17322</v>
      </c>
      <c r="B9663" t="s">
        <v>15172</v>
      </c>
      <c r="C9663" t="s">
        <v>1041</v>
      </c>
      <c r="D9663" t="s">
        <v>17322</v>
      </c>
      <c r="E9663" s="1">
        <v>3500002038</v>
      </c>
      <c r="F9663" s="1">
        <v>2000008079</v>
      </c>
      <c r="G9663" s="1">
        <v>1000075684</v>
      </c>
      <c r="H9663" s="1" t="s">
        <v>6855</v>
      </c>
    </row>
    <row r="9664" spans="1:8" x14ac:dyDescent="0.2">
      <c r="A9664" t="s">
        <v>17321</v>
      </c>
      <c r="B9664" t="s">
        <v>15048</v>
      </c>
      <c r="C9664" t="s">
        <v>1041</v>
      </c>
      <c r="D9664" t="s">
        <v>17321</v>
      </c>
      <c r="E9664" s="1">
        <v>3500002039</v>
      </c>
      <c r="F9664" s="1">
        <v>2000008079</v>
      </c>
      <c r="G9664" s="1">
        <v>1000362036</v>
      </c>
      <c r="H9664" s="1" t="s">
        <v>6855</v>
      </c>
    </row>
    <row r="9665" spans="1:8" x14ac:dyDescent="0.2">
      <c r="A9665" t="s">
        <v>17325</v>
      </c>
      <c r="B9665" t="s">
        <v>665</v>
      </c>
      <c r="C9665" t="s">
        <v>755</v>
      </c>
      <c r="D9665" t="s">
        <v>17325</v>
      </c>
      <c r="E9665" s="1">
        <v>3500002040</v>
      </c>
      <c r="F9665" s="1">
        <v>2000008097</v>
      </c>
      <c r="G9665" s="1">
        <v>1000276746</v>
      </c>
      <c r="H9665" s="1" t="s">
        <v>3577</v>
      </c>
    </row>
    <row r="9666" spans="1:8" x14ac:dyDescent="0.2">
      <c r="A9666" t="s">
        <v>17326</v>
      </c>
      <c r="B9666" t="s">
        <v>15074</v>
      </c>
      <c r="C9666" t="s">
        <v>722</v>
      </c>
      <c r="D9666" t="s">
        <v>17326</v>
      </c>
      <c r="E9666" s="1">
        <v>3500002041</v>
      </c>
      <c r="F9666" s="1">
        <v>2000008102</v>
      </c>
      <c r="G9666" s="1">
        <v>1000251537</v>
      </c>
      <c r="H9666" s="1" t="s">
        <v>6815</v>
      </c>
    </row>
    <row r="9667" spans="1:8" x14ac:dyDescent="0.2">
      <c r="A9667" t="s">
        <v>9339</v>
      </c>
      <c r="B9667" t="s">
        <v>15174</v>
      </c>
      <c r="C9667" t="s">
        <v>755</v>
      </c>
      <c r="D9667" t="s">
        <v>9339</v>
      </c>
      <c r="E9667" s="1">
        <v>3500002042</v>
      </c>
      <c r="F9667" s="1">
        <v>2000008103</v>
      </c>
      <c r="G9667" s="1">
        <v>1000390729</v>
      </c>
      <c r="H9667" s="1" t="s">
        <v>6812</v>
      </c>
    </row>
    <row r="9668" spans="1:8" x14ac:dyDescent="0.2">
      <c r="A9668" t="s">
        <v>17327</v>
      </c>
      <c r="B9668" t="s">
        <v>15188</v>
      </c>
      <c r="C9668" t="s">
        <v>755</v>
      </c>
      <c r="D9668" t="s">
        <v>17327</v>
      </c>
      <c r="E9668" s="1">
        <v>3500002043</v>
      </c>
      <c r="F9668" s="1">
        <v>2000008104</v>
      </c>
      <c r="G9668" s="1">
        <v>1000080518</v>
      </c>
      <c r="H9668" s="1" t="s">
        <v>6809</v>
      </c>
    </row>
    <row r="9669" spans="1:8" x14ac:dyDescent="0.2">
      <c r="A9669" t="s">
        <v>17328</v>
      </c>
      <c r="B9669" t="s">
        <v>15319</v>
      </c>
      <c r="C9669" t="s">
        <v>2994</v>
      </c>
      <c r="D9669" t="s">
        <v>17328</v>
      </c>
      <c r="E9669" s="1">
        <v>3500002044</v>
      </c>
      <c r="F9669" s="1">
        <v>2000008105</v>
      </c>
      <c r="G9669" s="1">
        <v>1000489160</v>
      </c>
      <c r="H9669" s="1" t="s">
        <v>6807</v>
      </c>
    </row>
    <row r="9670" spans="1:8" x14ac:dyDescent="0.2">
      <c r="A9670" t="s">
        <v>17330</v>
      </c>
      <c r="B9670" t="s">
        <v>15078</v>
      </c>
      <c r="C9670" t="s">
        <v>722</v>
      </c>
      <c r="D9670" t="s">
        <v>17330</v>
      </c>
      <c r="E9670" s="1">
        <v>3500002047</v>
      </c>
      <c r="F9670" s="1">
        <v>2000008108</v>
      </c>
      <c r="G9670" s="1">
        <v>1000424144</v>
      </c>
      <c r="H9670" s="1" t="s">
        <v>3014</v>
      </c>
    </row>
    <row r="9671" spans="1:8" x14ac:dyDescent="0.2">
      <c r="A9671" t="s">
        <v>17331</v>
      </c>
      <c r="B9671" t="s">
        <v>15016</v>
      </c>
      <c r="C9671" t="s">
        <v>722</v>
      </c>
      <c r="D9671" t="s">
        <v>17331</v>
      </c>
      <c r="E9671" s="1">
        <v>3500002048</v>
      </c>
      <c r="F9671" s="1">
        <v>2000008108</v>
      </c>
      <c r="G9671" s="1">
        <v>1000208007</v>
      </c>
      <c r="H9671" s="1" t="s">
        <v>3014</v>
      </c>
    </row>
    <row r="9672" spans="1:8" x14ac:dyDescent="0.2">
      <c r="A9672" t="s">
        <v>12666</v>
      </c>
      <c r="B9672" t="s">
        <v>15163</v>
      </c>
      <c r="C9672" t="s">
        <v>1041</v>
      </c>
      <c r="D9672" t="s">
        <v>12666</v>
      </c>
      <c r="E9672" s="1">
        <v>3500002049</v>
      </c>
      <c r="F9672" s="1">
        <v>2000008109</v>
      </c>
      <c r="G9672" s="1">
        <v>1000077942</v>
      </c>
      <c r="H9672" s="1" t="s">
        <v>6802</v>
      </c>
    </row>
    <row r="9673" spans="1:8" x14ac:dyDescent="0.2">
      <c r="A9673" t="s">
        <v>12665</v>
      </c>
      <c r="B9673" t="s">
        <v>15163</v>
      </c>
      <c r="C9673" t="s">
        <v>1041</v>
      </c>
      <c r="D9673" t="s">
        <v>12665</v>
      </c>
      <c r="E9673" s="1">
        <v>3500002050</v>
      </c>
      <c r="F9673" s="1">
        <v>2000008109</v>
      </c>
      <c r="G9673" s="1">
        <v>1000256620</v>
      </c>
      <c r="H9673" s="1" t="s">
        <v>6802</v>
      </c>
    </row>
    <row r="9674" spans="1:8" x14ac:dyDescent="0.2">
      <c r="A9674" t="s">
        <v>3590</v>
      </c>
      <c r="B9674" t="s">
        <v>15163</v>
      </c>
      <c r="C9674" t="s">
        <v>1041</v>
      </c>
      <c r="D9674" t="s">
        <v>3590</v>
      </c>
      <c r="E9674" s="1">
        <v>3500002051</v>
      </c>
      <c r="F9674" s="1">
        <v>2000008109</v>
      </c>
      <c r="G9674" s="1">
        <v>1000471922</v>
      </c>
      <c r="H9674" s="1" t="s">
        <v>6802</v>
      </c>
    </row>
    <row r="9675" spans="1:8" x14ac:dyDescent="0.2">
      <c r="A9675" t="s">
        <v>12668</v>
      </c>
      <c r="B9675" t="s">
        <v>15163</v>
      </c>
      <c r="C9675" t="s">
        <v>1041</v>
      </c>
      <c r="D9675" t="s">
        <v>12668</v>
      </c>
      <c r="E9675" s="1">
        <v>3500002052</v>
      </c>
      <c r="F9675" s="1">
        <v>2000008109</v>
      </c>
      <c r="G9675" s="1">
        <v>1000475677</v>
      </c>
      <c r="H9675" s="1" t="s">
        <v>6802</v>
      </c>
    </row>
    <row r="9676" spans="1:8" x14ac:dyDescent="0.2">
      <c r="A9676" t="s">
        <v>14879</v>
      </c>
      <c r="B9676" t="s">
        <v>15200</v>
      </c>
      <c r="C9676" t="s">
        <v>755</v>
      </c>
      <c r="D9676" t="s">
        <v>14879</v>
      </c>
      <c r="E9676" s="1">
        <v>3500002053</v>
      </c>
      <c r="F9676" s="1">
        <v>2000008122</v>
      </c>
      <c r="G9676" s="1">
        <v>1000379813</v>
      </c>
      <c r="H9676" s="1" t="s">
        <v>6780</v>
      </c>
    </row>
    <row r="9677" spans="1:8" x14ac:dyDescent="0.2">
      <c r="A9677" t="s">
        <v>17332</v>
      </c>
      <c r="B9677" t="s">
        <v>15048</v>
      </c>
      <c r="C9677" t="s">
        <v>1041</v>
      </c>
      <c r="D9677" t="s">
        <v>17332</v>
      </c>
      <c r="E9677" s="1">
        <v>3500002054</v>
      </c>
      <c r="F9677" s="1">
        <v>2000008139</v>
      </c>
      <c r="G9677" s="1">
        <v>1000485072</v>
      </c>
      <c r="H9677" s="1" t="s">
        <v>6745</v>
      </c>
    </row>
    <row r="9678" spans="1:8" x14ac:dyDescent="0.2">
      <c r="A9678" t="s">
        <v>9911</v>
      </c>
      <c r="B9678" t="s">
        <v>15174</v>
      </c>
      <c r="C9678" t="s">
        <v>755</v>
      </c>
      <c r="D9678" t="s">
        <v>9911</v>
      </c>
      <c r="E9678" s="1">
        <v>3500002056</v>
      </c>
      <c r="F9678" s="1">
        <v>2000008167</v>
      </c>
      <c r="G9678" s="1">
        <v>1000478961</v>
      </c>
      <c r="H9678" s="1" t="s">
        <v>6704</v>
      </c>
    </row>
    <row r="9679" spans="1:8" x14ac:dyDescent="0.2">
      <c r="A9679" t="s">
        <v>17334</v>
      </c>
      <c r="B9679" t="s">
        <v>15235</v>
      </c>
      <c r="C9679" t="s">
        <v>755</v>
      </c>
      <c r="D9679" t="s">
        <v>17334</v>
      </c>
      <c r="E9679" s="1">
        <v>3500002057</v>
      </c>
      <c r="F9679" s="1">
        <v>2000008170</v>
      </c>
      <c r="G9679" s="1">
        <v>1000445704</v>
      </c>
      <c r="H9679" s="1" t="s">
        <v>6697</v>
      </c>
    </row>
    <row r="9680" spans="1:8" x14ac:dyDescent="0.2">
      <c r="A9680" t="s">
        <v>17335</v>
      </c>
      <c r="B9680" t="s">
        <v>15056</v>
      </c>
      <c r="C9680" t="s">
        <v>2981</v>
      </c>
      <c r="D9680" t="s">
        <v>17335</v>
      </c>
      <c r="E9680" s="1">
        <v>3500002058</v>
      </c>
      <c r="F9680" s="1">
        <v>2000008173</v>
      </c>
      <c r="G9680" s="1">
        <v>1000488596</v>
      </c>
      <c r="H9680" s="1" t="s">
        <v>6692</v>
      </c>
    </row>
    <row r="9681" spans="1:8" x14ac:dyDescent="0.2">
      <c r="A9681" t="s">
        <v>17336</v>
      </c>
      <c r="B9681" t="s">
        <v>15195</v>
      </c>
      <c r="C9681" t="s">
        <v>15</v>
      </c>
      <c r="D9681" t="s">
        <v>17336</v>
      </c>
      <c r="E9681" s="1">
        <v>3500002059</v>
      </c>
      <c r="F9681" s="1">
        <v>2000008177</v>
      </c>
      <c r="G9681" s="1">
        <v>1000408883</v>
      </c>
      <c r="H9681" s="1" t="s">
        <v>6683</v>
      </c>
    </row>
    <row r="9682" spans="1:8" x14ac:dyDescent="0.2">
      <c r="A9682" t="s">
        <v>17337</v>
      </c>
      <c r="B9682" t="s">
        <v>15037</v>
      </c>
      <c r="C9682" t="s">
        <v>2066</v>
      </c>
      <c r="D9682" t="s">
        <v>17337</v>
      </c>
      <c r="E9682" s="1">
        <v>3500002060</v>
      </c>
      <c r="F9682" s="1">
        <v>2000008179</v>
      </c>
      <c r="G9682" s="1">
        <v>1000398446</v>
      </c>
      <c r="H9682" s="1" t="s">
        <v>6677</v>
      </c>
    </row>
    <row r="9683" spans="1:8" x14ac:dyDescent="0.2">
      <c r="A9683" t="s">
        <v>17341</v>
      </c>
      <c r="B9683" t="s">
        <v>15158</v>
      </c>
      <c r="C9683" t="s">
        <v>1041</v>
      </c>
      <c r="D9683" t="s">
        <v>17341</v>
      </c>
      <c r="E9683" s="1">
        <v>3500002061</v>
      </c>
      <c r="F9683" s="1">
        <v>2000008198</v>
      </c>
      <c r="G9683" s="1">
        <v>1000419261</v>
      </c>
      <c r="H9683" s="1" t="s">
        <v>6637</v>
      </c>
    </row>
    <row r="9684" spans="1:8" x14ac:dyDescent="0.2">
      <c r="A9684" t="s">
        <v>17342</v>
      </c>
      <c r="B9684" t="s">
        <v>15093</v>
      </c>
      <c r="C9684" t="s">
        <v>722</v>
      </c>
      <c r="D9684" t="s">
        <v>17342</v>
      </c>
      <c r="E9684" s="1">
        <v>3500002062</v>
      </c>
      <c r="F9684" s="1">
        <v>2000008202</v>
      </c>
      <c r="G9684" s="1">
        <v>1000463194</v>
      </c>
      <c r="H9684" s="1" t="s">
        <v>5543</v>
      </c>
    </row>
    <row r="9685" spans="1:8" x14ac:dyDescent="0.2">
      <c r="A9685" t="s">
        <v>17346</v>
      </c>
      <c r="B9685" t="s">
        <v>15075</v>
      </c>
      <c r="C9685" t="s">
        <v>2994</v>
      </c>
      <c r="D9685" t="s">
        <v>17346</v>
      </c>
      <c r="E9685" s="1">
        <v>3500002063</v>
      </c>
      <c r="F9685" s="1">
        <v>2000008212</v>
      </c>
      <c r="G9685" s="1">
        <v>1000078101</v>
      </c>
      <c r="H9685" s="1" t="s">
        <v>3051</v>
      </c>
    </row>
    <row r="9686" spans="1:8" x14ac:dyDescent="0.2">
      <c r="A9686" t="s">
        <v>17345</v>
      </c>
      <c r="B9686" t="s">
        <v>15075</v>
      </c>
      <c r="C9686" t="s">
        <v>2994</v>
      </c>
      <c r="D9686" t="s">
        <v>17345</v>
      </c>
      <c r="E9686" s="1">
        <v>3500002064</v>
      </c>
      <c r="F9686" s="1">
        <v>2000008212</v>
      </c>
      <c r="G9686" s="1">
        <v>1000416752</v>
      </c>
      <c r="H9686" s="1" t="s">
        <v>3051</v>
      </c>
    </row>
    <row r="9687" spans="1:8" x14ac:dyDescent="0.2">
      <c r="A9687" t="s">
        <v>17347</v>
      </c>
      <c r="B9687" t="s">
        <v>16090</v>
      </c>
      <c r="C9687" t="s">
        <v>719</v>
      </c>
      <c r="D9687" t="s">
        <v>17347</v>
      </c>
      <c r="E9687" s="1">
        <v>3500002065</v>
      </c>
      <c r="F9687" s="1">
        <v>2000008214</v>
      </c>
      <c r="G9687" s="1">
        <v>1000078407</v>
      </c>
      <c r="H9687" s="1" t="s">
        <v>4089</v>
      </c>
    </row>
    <row r="9688" spans="1:8" x14ac:dyDescent="0.2">
      <c r="A9688" t="s">
        <v>17349</v>
      </c>
      <c r="B9688" t="s">
        <v>15056</v>
      </c>
      <c r="C9688" t="s">
        <v>3080</v>
      </c>
      <c r="D9688" t="s">
        <v>17349</v>
      </c>
      <c r="E9688" s="1">
        <v>3500002068</v>
      </c>
      <c r="F9688" s="1">
        <v>2000008215</v>
      </c>
      <c r="G9688" s="1">
        <v>1000393893</v>
      </c>
      <c r="H9688" s="1" t="s">
        <v>6601</v>
      </c>
    </row>
    <row r="9689" spans="1:8" x14ac:dyDescent="0.2">
      <c r="A9689" t="s">
        <v>17350</v>
      </c>
      <c r="B9689" t="s">
        <v>15020</v>
      </c>
      <c r="C9689" t="s">
        <v>719</v>
      </c>
      <c r="D9689" t="s">
        <v>17350</v>
      </c>
      <c r="E9689" s="1">
        <v>3500002071</v>
      </c>
      <c r="F9689" s="1">
        <v>2000008219</v>
      </c>
      <c r="G9689" s="1">
        <v>1000455397</v>
      </c>
      <c r="H9689" s="1" t="s">
        <v>4991</v>
      </c>
    </row>
    <row r="9690" spans="1:8" x14ac:dyDescent="0.2">
      <c r="A9690" t="s">
        <v>17351</v>
      </c>
      <c r="B9690" t="s">
        <v>15678</v>
      </c>
      <c r="C9690" t="s">
        <v>2981</v>
      </c>
      <c r="D9690" t="s">
        <v>17351</v>
      </c>
      <c r="E9690" s="1">
        <v>3500002072</v>
      </c>
      <c r="F9690" s="1">
        <v>2000008220</v>
      </c>
      <c r="G9690" s="1">
        <v>1000381212</v>
      </c>
      <c r="H9690" s="1" t="s">
        <v>6592</v>
      </c>
    </row>
    <row r="9691" spans="1:8" x14ac:dyDescent="0.2">
      <c r="A9691" t="s">
        <v>17352</v>
      </c>
      <c r="B9691" t="s">
        <v>15219</v>
      </c>
      <c r="C9691" t="s">
        <v>755</v>
      </c>
      <c r="D9691" t="s">
        <v>17352</v>
      </c>
      <c r="E9691" s="1">
        <v>3500002073</v>
      </c>
      <c r="F9691" s="1">
        <v>2000008221</v>
      </c>
      <c r="G9691" s="1">
        <v>1000193865</v>
      </c>
      <c r="H9691" s="1" t="s">
        <v>6590</v>
      </c>
    </row>
    <row r="9692" spans="1:8" x14ac:dyDescent="0.2">
      <c r="A9692" t="s">
        <v>17353</v>
      </c>
      <c r="B9692" t="s">
        <v>15200</v>
      </c>
      <c r="C9692" t="s">
        <v>755</v>
      </c>
      <c r="D9692" t="s">
        <v>17353</v>
      </c>
      <c r="E9692" s="1">
        <v>3500002074</v>
      </c>
      <c r="F9692" s="1">
        <v>2000008226</v>
      </c>
      <c r="G9692" s="1">
        <v>1000478653</v>
      </c>
      <c r="H9692" s="1" t="s">
        <v>6577</v>
      </c>
    </row>
    <row r="9693" spans="1:8" x14ac:dyDescent="0.2">
      <c r="A9693" t="s">
        <v>17354</v>
      </c>
      <c r="B9693" t="s">
        <v>15177</v>
      </c>
      <c r="C9693" t="s">
        <v>1752</v>
      </c>
      <c r="D9693" t="s">
        <v>17354</v>
      </c>
      <c r="E9693" s="1">
        <v>3500002075</v>
      </c>
      <c r="F9693" s="1">
        <v>2000008231</v>
      </c>
      <c r="G9693" s="1">
        <v>1000056508</v>
      </c>
      <c r="H9693" s="1" t="s">
        <v>6565</v>
      </c>
    </row>
    <row r="9694" spans="1:8" x14ac:dyDescent="0.2">
      <c r="A9694" t="s">
        <v>17355</v>
      </c>
      <c r="B9694" t="s">
        <v>14988</v>
      </c>
      <c r="C9694" t="s">
        <v>722</v>
      </c>
      <c r="D9694" t="s">
        <v>17355</v>
      </c>
      <c r="E9694" s="1">
        <v>3500002076</v>
      </c>
      <c r="F9694" s="1">
        <v>2000008232</v>
      </c>
      <c r="G9694" s="1">
        <v>1000482878</v>
      </c>
      <c r="H9694" s="1" t="s">
        <v>1790</v>
      </c>
    </row>
    <row r="9695" spans="1:8" x14ac:dyDescent="0.2">
      <c r="A9695" t="s">
        <v>17356</v>
      </c>
      <c r="B9695" t="s">
        <v>15050</v>
      </c>
      <c r="C9695" t="s">
        <v>722</v>
      </c>
      <c r="D9695" t="s">
        <v>17356</v>
      </c>
      <c r="E9695" s="1">
        <v>3500002077</v>
      </c>
      <c r="F9695" s="1">
        <v>2000008232</v>
      </c>
      <c r="G9695" s="1">
        <v>1000412893</v>
      </c>
      <c r="H9695" s="1" t="s">
        <v>1790</v>
      </c>
    </row>
    <row r="9696" spans="1:8" x14ac:dyDescent="0.2">
      <c r="A9696" t="s">
        <v>17361</v>
      </c>
      <c r="B9696" t="s">
        <v>15188</v>
      </c>
      <c r="C9696" t="s">
        <v>2808</v>
      </c>
      <c r="D9696" t="s">
        <v>17361</v>
      </c>
      <c r="E9696" s="1">
        <v>3500002078</v>
      </c>
      <c r="F9696" s="1">
        <v>2000008256</v>
      </c>
      <c r="G9696" s="1">
        <v>1000085663</v>
      </c>
      <c r="H9696" s="1" t="s">
        <v>6524</v>
      </c>
    </row>
    <row r="9697" spans="1:8" x14ac:dyDescent="0.2">
      <c r="A9697" t="s">
        <v>17362</v>
      </c>
      <c r="B9697" t="s">
        <v>15188</v>
      </c>
      <c r="C9697" t="s">
        <v>2808</v>
      </c>
      <c r="D9697" t="s">
        <v>17362</v>
      </c>
      <c r="E9697" s="1">
        <v>3500002079</v>
      </c>
      <c r="F9697" s="1">
        <v>2000008256</v>
      </c>
      <c r="G9697" s="1">
        <v>1000419476</v>
      </c>
      <c r="H9697" s="1" t="s">
        <v>6524</v>
      </c>
    </row>
    <row r="9698" spans="1:8" x14ac:dyDescent="0.2">
      <c r="A9698" t="s">
        <v>17363</v>
      </c>
      <c r="B9698" t="s">
        <v>17364</v>
      </c>
      <c r="C9698" t="s">
        <v>755</v>
      </c>
      <c r="D9698" t="s">
        <v>17363</v>
      </c>
      <c r="E9698" s="1">
        <v>3500002080</v>
      </c>
      <c r="F9698" s="1">
        <v>2000008259</v>
      </c>
      <c r="G9698" s="1">
        <v>1000387332</v>
      </c>
      <c r="H9698" s="1" t="s">
        <v>6517</v>
      </c>
    </row>
    <row r="9699" spans="1:8" x14ac:dyDescent="0.2">
      <c r="A9699" t="s">
        <v>17370</v>
      </c>
      <c r="B9699" t="s">
        <v>15048</v>
      </c>
      <c r="C9699" t="s">
        <v>3055</v>
      </c>
      <c r="D9699" t="s">
        <v>17370</v>
      </c>
      <c r="E9699" s="1">
        <v>3500002081</v>
      </c>
      <c r="F9699" s="1">
        <v>2000008262</v>
      </c>
      <c r="G9699" s="1">
        <v>1000384461</v>
      </c>
      <c r="H9699" s="1" t="s">
        <v>6514</v>
      </c>
    </row>
    <row r="9700" spans="1:8" x14ac:dyDescent="0.2">
      <c r="A9700" t="s">
        <v>17371</v>
      </c>
      <c r="B9700" t="s">
        <v>16980</v>
      </c>
      <c r="C9700" t="s">
        <v>24</v>
      </c>
      <c r="D9700" t="s">
        <v>17371</v>
      </c>
      <c r="E9700" s="1">
        <v>3500002082</v>
      </c>
      <c r="F9700" s="1">
        <v>2000008263</v>
      </c>
      <c r="G9700" s="1">
        <v>1000383074</v>
      </c>
      <c r="H9700" s="1" t="s">
        <v>542</v>
      </c>
    </row>
    <row r="9701" spans="1:8" x14ac:dyDescent="0.2">
      <c r="A9701" t="s">
        <v>17372</v>
      </c>
      <c r="B9701" t="s">
        <v>14984</v>
      </c>
      <c r="C9701" t="s">
        <v>1041</v>
      </c>
      <c r="D9701" t="s">
        <v>17372</v>
      </c>
      <c r="E9701" s="1">
        <v>3500002083</v>
      </c>
      <c r="F9701" s="1">
        <v>2000008266</v>
      </c>
      <c r="G9701" s="1">
        <v>1000415646</v>
      </c>
      <c r="H9701" s="1" t="s">
        <v>6505</v>
      </c>
    </row>
    <row r="9702" spans="1:8" x14ac:dyDescent="0.2">
      <c r="A9702" t="s">
        <v>17373</v>
      </c>
      <c r="B9702" t="s">
        <v>15155</v>
      </c>
      <c r="C9702" t="s">
        <v>1041</v>
      </c>
      <c r="D9702" t="s">
        <v>17373</v>
      </c>
      <c r="E9702" s="1">
        <v>3500002084</v>
      </c>
      <c r="F9702" s="1">
        <v>2000008267</v>
      </c>
      <c r="G9702" s="1">
        <v>1000469989</v>
      </c>
      <c r="H9702" s="1" t="s">
        <v>6502</v>
      </c>
    </row>
    <row r="9703" spans="1:8" x14ac:dyDescent="0.2">
      <c r="A9703" t="s">
        <v>17374</v>
      </c>
      <c r="B9703" t="s">
        <v>15056</v>
      </c>
      <c r="C9703" t="s">
        <v>9875</v>
      </c>
      <c r="D9703" t="s">
        <v>17374</v>
      </c>
      <c r="E9703" s="1">
        <v>3500002085</v>
      </c>
      <c r="F9703" s="1">
        <v>2000008273</v>
      </c>
      <c r="G9703" s="1">
        <v>1000440950</v>
      </c>
      <c r="H9703" s="1" t="s">
        <v>6491</v>
      </c>
    </row>
    <row r="9704" spans="1:8" x14ac:dyDescent="0.2">
      <c r="A9704" t="s">
        <v>17377</v>
      </c>
      <c r="B9704" t="s">
        <v>15038</v>
      </c>
      <c r="C9704" t="s">
        <v>2808</v>
      </c>
      <c r="D9704" t="s">
        <v>17377</v>
      </c>
      <c r="E9704" s="1">
        <v>3500002086</v>
      </c>
      <c r="F9704" s="1">
        <v>2000008279</v>
      </c>
      <c r="G9704" s="1">
        <v>1000448753</v>
      </c>
      <c r="H9704" s="1" t="s">
        <v>6481</v>
      </c>
    </row>
    <row r="9705" spans="1:8" x14ac:dyDescent="0.2">
      <c r="A9705" t="s">
        <v>17376</v>
      </c>
      <c r="B9705" t="s">
        <v>15038</v>
      </c>
      <c r="C9705" t="s">
        <v>2808</v>
      </c>
      <c r="D9705" t="s">
        <v>17376</v>
      </c>
      <c r="E9705" s="1">
        <v>3500002087</v>
      </c>
      <c r="F9705" s="1">
        <v>2000008279</v>
      </c>
      <c r="G9705" s="1">
        <v>1000476534</v>
      </c>
      <c r="H9705" s="1" t="s">
        <v>6481</v>
      </c>
    </row>
    <row r="9706" spans="1:8" x14ac:dyDescent="0.2">
      <c r="A9706" t="s">
        <v>17380</v>
      </c>
      <c r="B9706" t="s">
        <v>15177</v>
      </c>
      <c r="C9706" t="s">
        <v>2808</v>
      </c>
      <c r="D9706" t="s">
        <v>17380</v>
      </c>
      <c r="E9706" s="1">
        <v>3500002088</v>
      </c>
      <c r="F9706" s="1">
        <v>2000008279</v>
      </c>
      <c r="G9706" s="1">
        <v>1000379785</v>
      </c>
      <c r="H9706" s="1" t="s">
        <v>6481</v>
      </c>
    </row>
    <row r="9707" spans="1:8" x14ac:dyDescent="0.2">
      <c r="A9707" t="s">
        <v>17383</v>
      </c>
      <c r="B9707" t="s">
        <v>15413</v>
      </c>
      <c r="C9707" t="s">
        <v>2808</v>
      </c>
      <c r="D9707" t="s">
        <v>17383</v>
      </c>
      <c r="E9707" s="1">
        <v>3500002089</v>
      </c>
      <c r="F9707" s="1">
        <v>2000008279</v>
      </c>
      <c r="G9707" s="1">
        <v>1000266427</v>
      </c>
      <c r="H9707" s="1" t="s">
        <v>6481</v>
      </c>
    </row>
    <row r="9708" spans="1:8" x14ac:dyDescent="0.2">
      <c r="A9708" t="s">
        <v>17378</v>
      </c>
      <c r="B9708" t="s">
        <v>15177</v>
      </c>
      <c r="C9708" t="s">
        <v>2808</v>
      </c>
      <c r="D9708" t="s">
        <v>17378</v>
      </c>
      <c r="E9708" s="1">
        <v>3500002090</v>
      </c>
      <c r="F9708" s="1">
        <v>2000008279</v>
      </c>
      <c r="G9708" s="1">
        <v>1000381181</v>
      </c>
      <c r="H9708" s="1" t="s">
        <v>6481</v>
      </c>
    </row>
    <row r="9709" spans="1:8" x14ac:dyDescent="0.2">
      <c r="A9709" t="s">
        <v>17382</v>
      </c>
      <c r="B9709" t="s">
        <v>15177</v>
      </c>
      <c r="C9709" t="s">
        <v>2808</v>
      </c>
      <c r="D9709" t="s">
        <v>17382</v>
      </c>
      <c r="E9709" s="1">
        <v>3500002091</v>
      </c>
      <c r="F9709" s="1">
        <v>2000008279</v>
      </c>
      <c r="G9709" s="1">
        <v>1000486685</v>
      </c>
      <c r="H9709" s="1" t="s">
        <v>6481</v>
      </c>
    </row>
    <row r="9710" spans="1:8" x14ac:dyDescent="0.2">
      <c r="A9710" t="s">
        <v>17381</v>
      </c>
      <c r="B9710" t="s">
        <v>15177</v>
      </c>
      <c r="C9710" t="s">
        <v>2808</v>
      </c>
      <c r="D9710" t="s">
        <v>17381</v>
      </c>
      <c r="E9710" s="1">
        <v>3500002092</v>
      </c>
      <c r="F9710" s="1">
        <v>2000008279</v>
      </c>
      <c r="G9710" s="1">
        <v>1000484679</v>
      </c>
      <c r="H9710" s="1" t="s">
        <v>6481</v>
      </c>
    </row>
    <row r="9711" spans="1:8" x14ac:dyDescent="0.2">
      <c r="A9711" t="s">
        <v>17379</v>
      </c>
      <c r="B9711" t="s">
        <v>15177</v>
      </c>
      <c r="C9711" t="s">
        <v>2808</v>
      </c>
      <c r="D9711" t="s">
        <v>17379</v>
      </c>
      <c r="E9711" s="1">
        <v>3500002093</v>
      </c>
      <c r="F9711" s="1">
        <v>2000008279</v>
      </c>
      <c r="G9711" s="1">
        <v>1000478906</v>
      </c>
      <c r="H9711" s="1" t="s">
        <v>6481</v>
      </c>
    </row>
    <row r="9712" spans="1:8" x14ac:dyDescent="0.2">
      <c r="A9712" t="s">
        <v>17386</v>
      </c>
      <c r="B9712" t="s">
        <v>15155</v>
      </c>
      <c r="C9712" t="s">
        <v>1041</v>
      </c>
      <c r="D9712" t="s">
        <v>17386</v>
      </c>
      <c r="E9712" s="1">
        <v>3500002094</v>
      </c>
      <c r="F9712" s="1">
        <v>2000008282</v>
      </c>
      <c r="G9712" s="1">
        <v>1000045168</v>
      </c>
      <c r="H9712" s="1" t="s">
        <v>3102</v>
      </c>
    </row>
    <row r="9713" spans="1:8" x14ac:dyDescent="0.2">
      <c r="A9713" t="s">
        <v>17388</v>
      </c>
      <c r="B9713" t="s">
        <v>15048</v>
      </c>
      <c r="C9713" t="s">
        <v>15</v>
      </c>
      <c r="D9713" t="s">
        <v>17388</v>
      </c>
      <c r="E9713" s="1">
        <v>3500002096</v>
      </c>
      <c r="F9713" s="1">
        <v>2000008296</v>
      </c>
      <c r="G9713" s="1">
        <v>1000380180</v>
      </c>
      <c r="H9713" s="1" t="s">
        <v>6457</v>
      </c>
    </row>
    <row r="9714" spans="1:8" x14ac:dyDescent="0.2">
      <c r="A9714" t="s">
        <v>17389</v>
      </c>
      <c r="B9714" t="s">
        <v>15048</v>
      </c>
      <c r="C9714" t="s">
        <v>15</v>
      </c>
      <c r="D9714" t="s">
        <v>17389</v>
      </c>
      <c r="E9714" s="1">
        <v>3500002097</v>
      </c>
      <c r="F9714" s="1">
        <v>2000008296</v>
      </c>
      <c r="G9714" s="1">
        <v>1000377871</v>
      </c>
      <c r="H9714" s="1" t="s">
        <v>6457</v>
      </c>
    </row>
    <row r="9715" spans="1:8" x14ac:dyDescent="0.2">
      <c r="A9715" t="s">
        <v>17387</v>
      </c>
      <c r="B9715" t="s">
        <v>15048</v>
      </c>
      <c r="C9715" t="s">
        <v>15</v>
      </c>
      <c r="D9715" t="s">
        <v>17387</v>
      </c>
      <c r="E9715" s="1">
        <v>3500002098</v>
      </c>
      <c r="F9715" s="1">
        <v>2000008296</v>
      </c>
      <c r="G9715" s="1">
        <v>1000089606</v>
      </c>
      <c r="H9715" s="1" t="s">
        <v>6457</v>
      </c>
    </row>
    <row r="9716" spans="1:8" x14ac:dyDescent="0.2">
      <c r="A9716" t="s">
        <v>17392</v>
      </c>
      <c r="B9716" t="s">
        <v>15274</v>
      </c>
      <c r="C9716" t="s">
        <v>3028</v>
      </c>
      <c r="D9716" t="s">
        <v>17392</v>
      </c>
      <c r="E9716" s="1">
        <v>3500002099</v>
      </c>
      <c r="F9716" s="1">
        <v>2000008302</v>
      </c>
      <c r="G9716" s="1">
        <v>1000474488</v>
      </c>
      <c r="H9716" s="1" t="s">
        <v>6450</v>
      </c>
    </row>
    <row r="9717" spans="1:8" x14ac:dyDescent="0.2">
      <c r="A9717" t="s">
        <v>17393</v>
      </c>
      <c r="B9717" t="s">
        <v>15711</v>
      </c>
      <c r="C9717" t="s">
        <v>755</v>
      </c>
      <c r="D9717" t="s">
        <v>17393</v>
      </c>
      <c r="E9717" s="1">
        <v>3500002100</v>
      </c>
      <c r="F9717" s="1">
        <v>2000008310</v>
      </c>
      <c r="G9717" s="1">
        <v>1000406550</v>
      </c>
      <c r="H9717" s="1" t="s">
        <v>5452</v>
      </c>
    </row>
    <row r="9718" spans="1:8" x14ac:dyDescent="0.2">
      <c r="A9718" t="s">
        <v>17394</v>
      </c>
      <c r="B9718" t="s">
        <v>15155</v>
      </c>
      <c r="C9718" t="s">
        <v>1041</v>
      </c>
      <c r="D9718" t="s">
        <v>17394</v>
      </c>
      <c r="E9718" s="1">
        <v>3500002101</v>
      </c>
      <c r="F9718" s="1">
        <v>2000008311</v>
      </c>
      <c r="G9718" s="1">
        <v>0</v>
      </c>
      <c r="H9718" s="1" t="s">
        <v>6434</v>
      </c>
    </row>
    <row r="9719" spans="1:8" x14ac:dyDescent="0.2">
      <c r="A9719" t="s">
        <v>17395</v>
      </c>
      <c r="B9719" t="s">
        <v>15036</v>
      </c>
      <c r="C9719" t="s">
        <v>1041</v>
      </c>
      <c r="D9719" t="s">
        <v>17395</v>
      </c>
      <c r="E9719" s="1">
        <v>3500002102</v>
      </c>
      <c r="F9719" s="1">
        <v>2000008311</v>
      </c>
      <c r="G9719" s="1">
        <v>1000488010</v>
      </c>
      <c r="H9719" s="1" t="s">
        <v>6434</v>
      </c>
    </row>
    <row r="9720" spans="1:8" x14ac:dyDescent="0.2">
      <c r="A9720" t="s">
        <v>17396</v>
      </c>
      <c r="B9720" t="s">
        <v>15076</v>
      </c>
      <c r="C9720" t="s">
        <v>722</v>
      </c>
      <c r="D9720" t="s">
        <v>17396</v>
      </c>
      <c r="E9720" s="1">
        <v>3500002103</v>
      </c>
      <c r="F9720" s="1">
        <v>2000008312</v>
      </c>
      <c r="G9720" s="1">
        <v>1000381085</v>
      </c>
      <c r="H9720" s="1" t="s">
        <v>6431</v>
      </c>
    </row>
    <row r="9721" spans="1:8" x14ac:dyDescent="0.2">
      <c r="A9721" t="s">
        <v>17400</v>
      </c>
      <c r="B9721" t="s">
        <v>15376</v>
      </c>
      <c r="C9721" t="s">
        <v>1753</v>
      </c>
      <c r="D9721" t="s">
        <v>17400</v>
      </c>
      <c r="E9721" s="1">
        <v>3500002104</v>
      </c>
      <c r="F9721" s="1">
        <v>2000008315</v>
      </c>
      <c r="G9721" s="1">
        <v>1000381165</v>
      </c>
      <c r="H9721" s="1" t="s">
        <v>5310</v>
      </c>
    </row>
    <row r="9722" spans="1:8" x14ac:dyDescent="0.2">
      <c r="A9722" t="s">
        <v>17398</v>
      </c>
      <c r="B9722" t="s">
        <v>15346</v>
      </c>
      <c r="C9722" t="s">
        <v>1753</v>
      </c>
      <c r="D9722" t="s">
        <v>17398</v>
      </c>
      <c r="E9722" s="1">
        <v>3500002105</v>
      </c>
      <c r="F9722" s="1">
        <v>2000008315</v>
      </c>
      <c r="G9722" s="1">
        <v>1000415937</v>
      </c>
      <c r="H9722" s="1" t="s">
        <v>5310</v>
      </c>
    </row>
    <row r="9723" spans="1:8" x14ac:dyDescent="0.2">
      <c r="A9723" t="s">
        <v>17399</v>
      </c>
      <c r="B9723" t="s">
        <v>15333</v>
      </c>
      <c r="C9723" t="s">
        <v>1753</v>
      </c>
      <c r="D9723" t="s">
        <v>17399</v>
      </c>
      <c r="E9723" s="1">
        <v>3500002106</v>
      </c>
      <c r="F9723" s="1">
        <v>2000008315</v>
      </c>
      <c r="G9723" s="1">
        <v>1000303284</v>
      </c>
      <c r="H9723" s="1" t="s">
        <v>5310</v>
      </c>
    </row>
    <row r="9724" spans="1:8" x14ac:dyDescent="0.2">
      <c r="A9724" t="s">
        <v>10250</v>
      </c>
      <c r="B9724" t="s">
        <v>15507</v>
      </c>
      <c r="C9724" t="s">
        <v>755</v>
      </c>
      <c r="D9724" t="s">
        <v>10250</v>
      </c>
      <c r="E9724" s="1">
        <v>3500002108</v>
      </c>
      <c r="F9724" s="1">
        <v>2000008320</v>
      </c>
      <c r="G9724" s="1">
        <v>1000275550</v>
      </c>
      <c r="H9724" s="1" t="s">
        <v>6415</v>
      </c>
    </row>
    <row r="9725" spans="1:8" x14ac:dyDescent="0.2">
      <c r="A9725" t="s">
        <v>17403</v>
      </c>
      <c r="B9725" t="s">
        <v>15342</v>
      </c>
      <c r="C9725" t="s">
        <v>1753</v>
      </c>
      <c r="D9725" t="s">
        <v>17403</v>
      </c>
      <c r="E9725" s="1">
        <v>3500002109</v>
      </c>
      <c r="F9725" s="1">
        <v>2000008323</v>
      </c>
      <c r="G9725" s="1">
        <v>1000470491</v>
      </c>
      <c r="H9725" s="1" t="s">
        <v>6408</v>
      </c>
    </row>
    <row r="9726" spans="1:8" x14ac:dyDescent="0.2">
      <c r="A9726" t="s">
        <v>17404</v>
      </c>
      <c r="B9726" t="s">
        <v>15367</v>
      </c>
      <c r="C9726" t="s">
        <v>2698</v>
      </c>
      <c r="D9726" t="s">
        <v>17404</v>
      </c>
      <c r="E9726" s="1">
        <v>3500002111</v>
      </c>
      <c r="F9726" s="1">
        <v>2000008328</v>
      </c>
      <c r="G9726" s="1">
        <v>1000265076</v>
      </c>
      <c r="H9726" s="1" t="s">
        <v>6398</v>
      </c>
    </row>
    <row r="9727" spans="1:8" x14ac:dyDescent="0.2">
      <c r="A9727" t="s">
        <v>17407</v>
      </c>
      <c r="B9727" t="s">
        <v>15818</v>
      </c>
      <c r="C9727" t="s">
        <v>1726</v>
      </c>
      <c r="D9727" t="s">
        <v>17407</v>
      </c>
      <c r="E9727" s="1">
        <v>3500002112</v>
      </c>
      <c r="F9727" s="1">
        <v>2000008336</v>
      </c>
      <c r="G9727" s="1">
        <v>1000382295</v>
      </c>
      <c r="H9727" s="1" t="s">
        <v>3531</v>
      </c>
    </row>
    <row r="9728" spans="1:8" x14ac:dyDescent="0.2">
      <c r="A9728" t="s">
        <v>17408</v>
      </c>
      <c r="B9728" t="s">
        <v>16794</v>
      </c>
      <c r="C9728" t="s">
        <v>1752</v>
      </c>
      <c r="D9728" t="s">
        <v>17408</v>
      </c>
      <c r="E9728" s="1">
        <v>3500002113</v>
      </c>
      <c r="F9728" s="1">
        <v>2000008338</v>
      </c>
      <c r="G9728" s="1">
        <v>1000445564</v>
      </c>
      <c r="H9728" s="1" t="s">
        <v>5593</v>
      </c>
    </row>
    <row r="9729" spans="1:8" x14ac:dyDescent="0.2">
      <c r="A9729" t="s">
        <v>17409</v>
      </c>
      <c r="B9729" t="s">
        <v>16098</v>
      </c>
      <c r="C9729" t="s">
        <v>101</v>
      </c>
      <c r="D9729" t="s">
        <v>17409</v>
      </c>
      <c r="E9729" s="1">
        <v>3500002116</v>
      </c>
      <c r="F9729" s="1">
        <v>2000008365</v>
      </c>
      <c r="G9729" s="1">
        <v>1000487124</v>
      </c>
      <c r="H9729" s="1" t="s">
        <v>119</v>
      </c>
    </row>
    <row r="9730" spans="1:8" x14ac:dyDescent="0.2">
      <c r="A9730" t="s">
        <v>17412</v>
      </c>
      <c r="B9730" t="s">
        <v>15871</v>
      </c>
      <c r="C9730" t="s">
        <v>979</v>
      </c>
      <c r="D9730" t="s">
        <v>17412</v>
      </c>
      <c r="E9730" s="1">
        <v>3500002117</v>
      </c>
      <c r="F9730" s="1">
        <v>2000008370</v>
      </c>
      <c r="G9730" s="1">
        <v>1000481148</v>
      </c>
      <c r="H9730" s="1" t="s">
        <v>3458</v>
      </c>
    </row>
    <row r="9731" spans="1:8" x14ac:dyDescent="0.2">
      <c r="A9731" t="s">
        <v>17413</v>
      </c>
      <c r="B9731" t="s">
        <v>15993</v>
      </c>
      <c r="C9731" t="s">
        <v>1740</v>
      </c>
      <c r="D9731" t="s">
        <v>17413</v>
      </c>
      <c r="E9731" s="1">
        <v>3500002118</v>
      </c>
      <c r="F9731" s="1">
        <v>2000008378</v>
      </c>
      <c r="G9731" s="1">
        <v>1000429378</v>
      </c>
      <c r="H9731" s="1" t="s">
        <v>5014</v>
      </c>
    </row>
    <row r="9732" spans="1:8" x14ac:dyDescent="0.2">
      <c r="A9732" t="s">
        <v>17414</v>
      </c>
      <c r="B9732" t="s">
        <v>15834</v>
      </c>
      <c r="C9732" t="s">
        <v>758</v>
      </c>
      <c r="D9732" t="s">
        <v>17414</v>
      </c>
      <c r="E9732" s="1">
        <v>3500002119</v>
      </c>
      <c r="F9732" s="1">
        <v>2000008396</v>
      </c>
      <c r="G9732" s="1">
        <v>1000483839</v>
      </c>
      <c r="H9732" s="1" t="s">
        <v>3440</v>
      </c>
    </row>
    <row r="9733" spans="1:8" x14ac:dyDescent="0.2">
      <c r="A9733" t="s">
        <v>17416</v>
      </c>
      <c r="B9733" t="s">
        <v>15020</v>
      </c>
      <c r="C9733" t="s">
        <v>2698</v>
      </c>
      <c r="D9733" t="s">
        <v>17416</v>
      </c>
      <c r="E9733" s="1">
        <v>3500002121</v>
      </c>
      <c r="F9733" s="1">
        <v>2000008404</v>
      </c>
      <c r="G9733" s="1">
        <v>1000053354</v>
      </c>
      <c r="H9733" s="1" t="s">
        <v>6300</v>
      </c>
    </row>
    <row r="9734" spans="1:8" x14ac:dyDescent="0.2">
      <c r="A9734" t="s">
        <v>17417</v>
      </c>
      <c r="B9734" t="s">
        <v>14958</v>
      </c>
      <c r="C9734" t="s">
        <v>2698</v>
      </c>
      <c r="D9734" t="s">
        <v>17417</v>
      </c>
      <c r="E9734" s="1">
        <v>3500002122</v>
      </c>
      <c r="F9734" s="1">
        <v>2000008406</v>
      </c>
      <c r="G9734" s="1">
        <v>1000490384</v>
      </c>
      <c r="H9734" s="1" t="s">
        <v>6298</v>
      </c>
    </row>
    <row r="9735" spans="1:8" x14ac:dyDescent="0.2">
      <c r="A9735" t="s">
        <v>17418</v>
      </c>
      <c r="B9735" t="s">
        <v>14958</v>
      </c>
      <c r="C9735" t="s">
        <v>2698</v>
      </c>
      <c r="D9735" t="s">
        <v>17418</v>
      </c>
      <c r="E9735" s="1">
        <v>3500002123</v>
      </c>
      <c r="F9735" s="1">
        <v>2000008408</v>
      </c>
      <c r="G9735" s="1">
        <v>1000051849</v>
      </c>
      <c r="H9735" s="1" t="s">
        <v>1833</v>
      </c>
    </row>
    <row r="9736" spans="1:8" x14ac:dyDescent="0.2">
      <c r="A9736" t="s">
        <v>17419</v>
      </c>
      <c r="B9736" t="s">
        <v>15170</v>
      </c>
      <c r="C9736" t="s">
        <v>2698</v>
      </c>
      <c r="D9736" t="s">
        <v>17419</v>
      </c>
      <c r="E9736" s="1">
        <v>3500002124</v>
      </c>
      <c r="F9736" s="1">
        <v>2000008409</v>
      </c>
      <c r="G9736" s="1">
        <v>1000277065</v>
      </c>
      <c r="H9736" s="1" t="s">
        <v>6296</v>
      </c>
    </row>
    <row r="9737" spans="1:8" x14ac:dyDescent="0.2">
      <c r="A9737" t="s">
        <v>17421</v>
      </c>
      <c r="B9737" t="s">
        <v>15056</v>
      </c>
      <c r="C9737" t="s">
        <v>325</v>
      </c>
      <c r="D9737" t="s">
        <v>17421</v>
      </c>
      <c r="E9737" s="1">
        <v>3500002125</v>
      </c>
      <c r="F9737" s="1">
        <v>2000008426</v>
      </c>
      <c r="G9737" s="1">
        <v>1000024760</v>
      </c>
      <c r="H9737" s="1" t="s">
        <v>594</v>
      </c>
    </row>
    <row r="9738" spans="1:8" x14ac:dyDescent="0.2">
      <c r="A9738" t="s">
        <v>17422</v>
      </c>
      <c r="B9738" t="s">
        <v>15817</v>
      </c>
      <c r="C9738" t="s">
        <v>1752</v>
      </c>
      <c r="D9738" t="s">
        <v>17422</v>
      </c>
      <c r="E9738" s="1">
        <v>3500002126</v>
      </c>
      <c r="F9738" s="1">
        <v>2000008429</v>
      </c>
      <c r="G9738" s="1">
        <v>1000401972</v>
      </c>
      <c r="H9738" s="1" t="s">
        <v>6262</v>
      </c>
    </row>
    <row r="9739" spans="1:8" x14ac:dyDescent="0.2">
      <c r="A9739" t="s">
        <v>17423</v>
      </c>
      <c r="B9739" t="s">
        <v>15817</v>
      </c>
      <c r="C9739" t="s">
        <v>1752</v>
      </c>
      <c r="D9739" t="s">
        <v>17423</v>
      </c>
      <c r="E9739" s="1">
        <v>3500002127</v>
      </c>
      <c r="F9739" s="1">
        <v>2000008429</v>
      </c>
      <c r="G9739" s="1">
        <v>1000401972</v>
      </c>
      <c r="H9739" s="1" t="s">
        <v>6262</v>
      </c>
    </row>
    <row r="9740" spans="1:8" x14ac:dyDescent="0.2">
      <c r="A9740" t="s">
        <v>17424</v>
      </c>
      <c r="B9740" t="s">
        <v>14958</v>
      </c>
      <c r="C9740" t="s">
        <v>2698</v>
      </c>
      <c r="D9740" t="s">
        <v>17424</v>
      </c>
      <c r="E9740" s="1">
        <v>3500002128</v>
      </c>
      <c r="F9740" s="1">
        <v>2000008437</v>
      </c>
      <c r="G9740" s="1">
        <v>1000489484</v>
      </c>
      <c r="H9740" s="1" t="s">
        <v>6248</v>
      </c>
    </row>
    <row r="9741" spans="1:8" x14ac:dyDescent="0.2">
      <c r="A9741" t="s">
        <v>17425</v>
      </c>
      <c r="B9741" t="s">
        <v>14992</v>
      </c>
      <c r="C9741" t="s">
        <v>2698</v>
      </c>
      <c r="D9741" t="s">
        <v>17425</v>
      </c>
      <c r="E9741" s="1">
        <v>3500002129</v>
      </c>
      <c r="F9741" s="1">
        <v>2000008438</v>
      </c>
      <c r="G9741" s="1">
        <v>1000481812</v>
      </c>
      <c r="H9741" s="1" t="s">
        <v>6247</v>
      </c>
    </row>
    <row r="9742" spans="1:8" x14ac:dyDescent="0.2">
      <c r="A9742" t="s">
        <v>17426</v>
      </c>
      <c r="B9742" t="s">
        <v>15367</v>
      </c>
      <c r="C9742" t="s">
        <v>2698</v>
      </c>
      <c r="D9742" t="s">
        <v>17426</v>
      </c>
      <c r="E9742" s="1">
        <v>3500002130</v>
      </c>
      <c r="F9742" s="1">
        <v>2000008439</v>
      </c>
      <c r="G9742" s="1">
        <v>1000381182</v>
      </c>
      <c r="H9742" s="1" t="s">
        <v>6244</v>
      </c>
    </row>
    <row r="9743" spans="1:8" x14ac:dyDescent="0.2">
      <c r="A9743" t="s">
        <v>17428</v>
      </c>
      <c r="B9743" t="s">
        <v>15818</v>
      </c>
      <c r="C9743" t="s">
        <v>1726</v>
      </c>
      <c r="D9743" t="s">
        <v>17428</v>
      </c>
      <c r="E9743" s="1">
        <v>3500002131</v>
      </c>
      <c r="F9743" s="1">
        <v>2000008448</v>
      </c>
      <c r="G9743" s="1">
        <v>1000216096</v>
      </c>
      <c r="H9743" s="1" t="s">
        <v>6230</v>
      </c>
    </row>
    <row r="9744" spans="1:8" x14ac:dyDescent="0.2">
      <c r="A9744" t="s">
        <v>17429</v>
      </c>
      <c r="B9744" t="s">
        <v>16012</v>
      </c>
      <c r="C9744" t="s">
        <v>979</v>
      </c>
      <c r="D9744" t="s">
        <v>17429</v>
      </c>
      <c r="E9744" s="1">
        <v>3500002132</v>
      </c>
      <c r="F9744" s="1">
        <v>2000008450</v>
      </c>
      <c r="G9744" s="1">
        <v>1000409234</v>
      </c>
      <c r="H9744" s="1" t="s">
        <v>4534</v>
      </c>
    </row>
    <row r="9745" spans="1:8" x14ac:dyDescent="0.2">
      <c r="A9745" t="s">
        <v>17430</v>
      </c>
      <c r="B9745" t="s">
        <v>16012</v>
      </c>
      <c r="C9745" t="s">
        <v>979</v>
      </c>
      <c r="D9745" t="s">
        <v>17430</v>
      </c>
      <c r="E9745" s="1">
        <v>3500002133</v>
      </c>
      <c r="F9745" s="1">
        <v>2000008450</v>
      </c>
      <c r="G9745" s="1">
        <v>1000023798</v>
      </c>
      <c r="H9745" s="1" t="s">
        <v>4534</v>
      </c>
    </row>
    <row r="9746" spans="1:8" x14ac:dyDescent="0.2">
      <c r="A9746" t="s">
        <v>17433</v>
      </c>
      <c r="B9746" t="s">
        <v>16090</v>
      </c>
      <c r="C9746" t="s">
        <v>719</v>
      </c>
      <c r="D9746" t="s">
        <v>17433</v>
      </c>
      <c r="E9746" s="1">
        <v>3500002134</v>
      </c>
      <c r="F9746" s="1">
        <v>2000008461</v>
      </c>
      <c r="G9746" s="1">
        <v>1000173796</v>
      </c>
      <c r="H9746" s="1" t="s">
        <v>2748</v>
      </c>
    </row>
    <row r="9747" spans="1:8" x14ac:dyDescent="0.2">
      <c r="A9747" t="s">
        <v>17434</v>
      </c>
      <c r="B9747" t="s">
        <v>15020</v>
      </c>
      <c r="C9747" t="s">
        <v>1726</v>
      </c>
      <c r="D9747" t="s">
        <v>17434</v>
      </c>
      <c r="E9747" s="1">
        <v>3500002136</v>
      </c>
      <c r="F9747" s="1">
        <v>2000008468</v>
      </c>
      <c r="G9747" s="1">
        <v>1000418879</v>
      </c>
      <c r="H9747" s="1" t="s">
        <v>6191</v>
      </c>
    </row>
    <row r="9748" spans="1:8" x14ac:dyDescent="0.2">
      <c r="A9748" t="s">
        <v>17435</v>
      </c>
      <c r="B9748" t="s">
        <v>15458</v>
      </c>
      <c r="C9748" t="s">
        <v>1753</v>
      </c>
      <c r="D9748" t="s">
        <v>17435</v>
      </c>
      <c r="E9748" s="1">
        <v>3500002137</v>
      </c>
      <c r="F9748" s="1">
        <v>2000008473</v>
      </c>
      <c r="G9748" s="1">
        <v>1000381723</v>
      </c>
      <c r="H9748" s="1" t="s">
        <v>5681</v>
      </c>
    </row>
    <row r="9749" spans="1:8" x14ac:dyDescent="0.2">
      <c r="A9749" t="s">
        <v>17436</v>
      </c>
      <c r="B9749" t="s">
        <v>17437</v>
      </c>
      <c r="C9749" t="s">
        <v>1740</v>
      </c>
      <c r="D9749" t="s">
        <v>17436</v>
      </c>
      <c r="E9749" s="1">
        <v>3500002138</v>
      </c>
      <c r="F9749" s="1">
        <v>2000008475</v>
      </c>
      <c r="G9749" s="1">
        <v>1000125222</v>
      </c>
      <c r="H9749" s="1" t="s">
        <v>3256</v>
      </c>
    </row>
    <row r="9750" spans="1:8" x14ac:dyDescent="0.2">
      <c r="A9750" t="s">
        <v>17439</v>
      </c>
      <c r="B9750" t="s">
        <v>16794</v>
      </c>
      <c r="C9750" t="s">
        <v>1752</v>
      </c>
      <c r="D9750" t="s">
        <v>17439</v>
      </c>
      <c r="E9750" s="1">
        <v>3500002143</v>
      </c>
      <c r="F9750" s="1">
        <v>2000008498</v>
      </c>
      <c r="G9750" s="1">
        <v>1000422650</v>
      </c>
      <c r="H9750" s="1" t="s">
        <v>6142</v>
      </c>
    </row>
    <row r="9751" spans="1:8" x14ac:dyDescent="0.2">
      <c r="A9751" t="s">
        <v>17440</v>
      </c>
      <c r="B9751" t="s">
        <v>14972</v>
      </c>
      <c r="C9751" t="s">
        <v>1740</v>
      </c>
      <c r="D9751" t="s">
        <v>17440</v>
      </c>
      <c r="E9751" s="1">
        <v>3500002144</v>
      </c>
      <c r="F9751" s="1">
        <v>2000008504</v>
      </c>
      <c r="G9751" s="1">
        <v>1000056618</v>
      </c>
      <c r="H9751" s="1" t="s">
        <v>6135</v>
      </c>
    </row>
    <row r="9752" spans="1:8" x14ac:dyDescent="0.2">
      <c r="A9752" t="s">
        <v>17456</v>
      </c>
      <c r="B9752" t="s">
        <v>17450</v>
      </c>
      <c r="C9752" t="s">
        <v>799</v>
      </c>
      <c r="D9752" t="s">
        <v>17456</v>
      </c>
      <c r="E9752" s="1">
        <v>3500002145</v>
      </c>
      <c r="F9752" s="1">
        <v>2000008509</v>
      </c>
      <c r="G9752" s="1">
        <v>1000023879</v>
      </c>
      <c r="H9752" s="1" t="s">
        <v>910</v>
      </c>
    </row>
    <row r="9753" spans="1:8" x14ac:dyDescent="0.2">
      <c r="A9753" t="s">
        <v>17454</v>
      </c>
      <c r="B9753" t="s">
        <v>17450</v>
      </c>
      <c r="C9753" t="s">
        <v>799</v>
      </c>
      <c r="D9753" t="s">
        <v>17454</v>
      </c>
      <c r="E9753" s="1">
        <v>3500002146</v>
      </c>
      <c r="F9753" s="1">
        <v>2000008509</v>
      </c>
      <c r="G9753" s="1">
        <v>1000306298</v>
      </c>
      <c r="H9753" s="1" t="s">
        <v>910</v>
      </c>
    </row>
    <row r="9754" spans="1:8" x14ac:dyDescent="0.2">
      <c r="A9754" t="s">
        <v>17449</v>
      </c>
      <c r="B9754" t="s">
        <v>17450</v>
      </c>
      <c r="C9754" t="s">
        <v>799</v>
      </c>
      <c r="D9754" t="s">
        <v>17449</v>
      </c>
      <c r="E9754" s="1">
        <v>3500002147</v>
      </c>
      <c r="F9754" s="1">
        <v>2000008509</v>
      </c>
      <c r="G9754" s="1">
        <v>1000447815</v>
      </c>
      <c r="H9754" s="1" t="s">
        <v>910</v>
      </c>
    </row>
    <row r="9755" spans="1:8" x14ac:dyDescent="0.2">
      <c r="A9755" t="s">
        <v>17460</v>
      </c>
      <c r="B9755" t="s">
        <v>17450</v>
      </c>
      <c r="C9755" t="s">
        <v>799</v>
      </c>
      <c r="D9755" t="s">
        <v>17460</v>
      </c>
      <c r="E9755" s="1">
        <v>3500002148</v>
      </c>
      <c r="F9755" s="1">
        <v>2000008509</v>
      </c>
      <c r="G9755" s="1">
        <v>1000484826</v>
      </c>
      <c r="H9755" s="1" t="s">
        <v>910</v>
      </c>
    </row>
    <row r="9756" spans="1:8" x14ac:dyDescent="0.2">
      <c r="A9756" t="s">
        <v>17457</v>
      </c>
      <c r="B9756" t="s">
        <v>17450</v>
      </c>
      <c r="C9756" t="s">
        <v>799</v>
      </c>
      <c r="D9756" t="s">
        <v>17457</v>
      </c>
      <c r="E9756" s="1">
        <v>3500002149</v>
      </c>
      <c r="F9756" s="1">
        <v>2000008509</v>
      </c>
      <c r="G9756" s="1">
        <v>1000025201</v>
      </c>
      <c r="H9756" s="1" t="s">
        <v>910</v>
      </c>
    </row>
    <row r="9757" spans="1:8" x14ac:dyDescent="0.2">
      <c r="A9757" t="s">
        <v>17461</v>
      </c>
      <c r="B9757" t="s">
        <v>17450</v>
      </c>
      <c r="C9757" t="s">
        <v>799</v>
      </c>
      <c r="D9757" t="s">
        <v>17461</v>
      </c>
      <c r="E9757" s="1">
        <v>3500002150</v>
      </c>
      <c r="F9757" s="1">
        <v>2000008509</v>
      </c>
      <c r="G9757" s="1">
        <v>1000456277</v>
      </c>
      <c r="H9757" s="1" t="s">
        <v>910</v>
      </c>
    </row>
    <row r="9758" spans="1:8" x14ac:dyDescent="0.2">
      <c r="A9758" t="s">
        <v>17458</v>
      </c>
      <c r="B9758" t="s">
        <v>17450</v>
      </c>
      <c r="C9758" t="s">
        <v>799</v>
      </c>
      <c r="D9758" t="s">
        <v>17458</v>
      </c>
      <c r="E9758" s="1">
        <v>3500002151</v>
      </c>
      <c r="F9758" s="1">
        <v>2000008509</v>
      </c>
      <c r="G9758" s="1">
        <v>1000277148</v>
      </c>
      <c r="H9758" s="1" t="s">
        <v>910</v>
      </c>
    </row>
    <row r="9759" spans="1:8" x14ac:dyDescent="0.2">
      <c r="A9759" t="s">
        <v>17445</v>
      </c>
      <c r="B9759" t="s">
        <v>16318</v>
      </c>
      <c r="C9759" t="s">
        <v>799</v>
      </c>
      <c r="D9759" t="s">
        <v>17445</v>
      </c>
      <c r="E9759" s="1">
        <v>3500002152</v>
      </c>
      <c r="F9759" s="1">
        <v>2000008509</v>
      </c>
      <c r="G9759" s="1">
        <v>1000239199</v>
      </c>
      <c r="H9759" s="1" t="s">
        <v>910</v>
      </c>
    </row>
    <row r="9760" spans="1:8" x14ac:dyDescent="0.2">
      <c r="A9760" t="s">
        <v>17462</v>
      </c>
      <c r="B9760" t="s">
        <v>17450</v>
      </c>
      <c r="C9760" t="s">
        <v>799</v>
      </c>
      <c r="D9760" t="s">
        <v>17462</v>
      </c>
      <c r="E9760" s="1">
        <v>3500002153</v>
      </c>
      <c r="F9760" s="1">
        <v>2000008509</v>
      </c>
      <c r="G9760" s="1">
        <v>1000253541</v>
      </c>
      <c r="H9760" s="1" t="s">
        <v>910</v>
      </c>
    </row>
    <row r="9761" spans="1:8" x14ac:dyDescent="0.2">
      <c r="A9761" t="s">
        <v>17463</v>
      </c>
      <c r="B9761" t="s">
        <v>17450</v>
      </c>
      <c r="C9761" t="s">
        <v>799</v>
      </c>
      <c r="D9761" t="s">
        <v>17463</v>
      </c>
      <c r="E9761" s="1">
        <v>3500002154</v>
      </c>
      <c r="F9761" s="1">
        <v>2000008509</v>
      </c>
      <c r="G9761" s="1">
        <v>1000035019</v>
      </c>
      <c r="H9761" s="1" t="s">
        <v>910</v>
      </c>
    </row>
    <row r="9762" spans="1:8" x14ac:dyDescent="0.2">
      <c r="A9762" t="s">
        <v>17464</v>
      </c>
      <c r="B9762" t="s">
        <v>17450</v>
      </c>
      <c r="C9762" t="s">
        <v>799</v>
      </c>
      <c r="D9762" t="s">
        <v>17464</v>
      </c>
      <c r="E9762" s="1">
        <v>3500002155</v>
      </c>
      <c r="F9762" s="1">
        <v>2000008509</v>
      </c>
      <c r="G9762" s="1">
        <v>1000083510</v>
      </c>
      <c r="H9762" s="1" t="s">
        <v>910</v>
      </c>
    </row>
    <row r="9763" spans="1:8" x14ac:dyDescent="0.2">
      <c r="A9763" t="s">
        <v>17453</v>
      </c>
      <c r="B9763" t="s">
        <v>17450</v>
      </c>
      <c r="C9763" t="s">
        <v>799</v>
      </c>
      <c r="D9763" t="s">
        <v>17453</v>
      </c>
      <c r="E9763" s="1">
        <v>3500002156</v>
      </c>
      <c r="F9763" s="1">
        <v>2000008509</v>
      </c>
      <c r="G9763" s="1">
        <v>1000070279</v>
      </c>
      <c r="H9763" s="1" t="s">
        <v>910</v>
      </c>
    </row>
    <row r="9764" spans="1:8" x14ac:dyDescent="0.2">
      <c r="A9764" t="s">
        <v>17452</v>
      </c>
      <c r="B9764" t="s">
        <v>17450</v>
      </c>
      <c r="C9764" t="s">
        <v>799</v>
      </c>
      <c r="D9764" t="s">
        <v>17452</v>
      </c>
      <c r="E9764" s="1">
        <v>3500002157</v>
      </c>
      <c r="F9764" s="1">
        <v>2000008509</v>
      </c>
      <c r="G9764" s="1">
        <v>1000394270</v>
      </c>
      <c r="H9764" s="1" t="s">
        <v>910</v>
      </c>
    </row>
    <row r="9765" spans="1:8" x14ac:dyDescent="0.2">
      <c r="A9765" t="s">
        <v>17442</v>
      </c>
      <c r="B9765" t="s">
        <v>16318</v>
      </c>
      <c r="C9765" t="s">
        <v>799</v>
      </c>
      <c r="D9765" t="s">
        <v>17442</v>
      </c>
      <c r="E9765" s="1">
        <v>3500002158</v>
      </c>
      <c r="F9765" s="1">
        <v>2000008509</v>
      </c>
      <c r="G9765" s="1">
        <v>1000417875</v>
      </c>
      <c r="H9765" s="1" t="s">
        <v>910</v>
      </c>
    </row>
    <row r="9766" spans="1:8" x14ac:dyDescent="0.2">
      <c r="A9766" t="s">
        <v>17465</v>
      </c>
      <c r="B9766" t="s">
        <v>17450</v>
      </c>
      <c r="C9766" t="s">
        <v>799</v>
      </c>
      <c r="D9766" t="s">
        <v>17465</v>
      </c>
      <c r="E9766" s="1">
        <v>3500002159</v>
      </c>
      <c r="F9766" s="1">
        <v>2000008509</v>
      </c>
      <c r="G9766" s="1">
        <v>1000288975</v>
      </c>
      <c r="H9766" s="1" t="s">
        <v>910</v>
      </c>
    </row>
    <row r="9767" spans="1:8" x14ac:dyDescent="0.2">
      <c r="A9767" t="s">
        <v>17444</v>
      </c>
      <c r="B9767" t="s">
        <v>16318</v>
      </c>
      <c r="C9767" t="s">
        <v>799</v>
      </c>
      <c r="D9767" t="s">
        <v>17444</v>
      </c>
      <c r="E9767" s="1">
        <v>3500002160</v>
      </c>
      <c r="F9767" s="1">
        <v>2000008509</v>
      </c>
      <c r="G9767" s="1">
        <v>1000388426</v>
      </c>
      <c r="H9767" s="1" t="s">
        <v>910</v>
      </c>
    </row>
    <row r="9768" spans="1:8" x14ac:dyDescent="0.2">
      <c r="A9768" t="s">
        <v>17448</v>
      </c>
      <c r="B9768" t="s">
        <v>16245</v>
      </c>
      <c r="C9768" t="s">
        <v>799</v>
      </c>
      <c r="D9768" t="s">
        <v>17448</v>
      </c>
      <c r="E9768" s="1">
        <v>3500002161</v>
      </c>
      <c r="F9768" s="1">
        <v>2000008509</v>
      </c>
      <c r="G9768" s="1">
        <v>1000455448</v>
      </c>
      <c r="H9768" s="1" t="s">
        <v>910</v>
      </c>
    </row>
    <row r="9769" spans="1:8" x14ac:dyDescent="0.2">
      <c r="A9769" t="s">
        <v>17441</v>
      </c>
      <c r="B9769" t="s">
        <v>16318</v>
      </c>
      <c r="C9769" t="s">
        <v>799</v>
      </c>
      <c r="D9769" t="s">
        <v>17441</v>
      </c>
      <c r="E9769" s="1">
        <v>3500002162</v>
      </c>
      <c r="F9769" s="1">
        <v>2000008509</v>
      </c>
      <c r="G9769" s="1">
        <v>1000448496</v>
      </c>
      <c r="H9769" s="1" t="s">
        <v>910</v>
      </c>
    </row>
    <row r="9770" spans="1:8" x14ac:dyDescent="0.2">
      <c r="A9770" t="s">
        <v>17451</v>
      </c>
      <c r="B9770" t="s">
        <v>17450</v>
      </c>
      <c r="C9770" t="s">
        <v>799</v>
      </c>
      <c r="D9770" t="s">
        <v>17451</v>
      </c>
      <c r="E9770" s="1">
        <v>3500002163</v>
      </c>
      <c r="F9770" s="1">
        <v>2000008509</v>
      </c>
      <c r="G9770" s="1">
        <v>1000129958</v>
      </c>
      <c r="H9770" s="1" t="s">
        <v>910</v>
      </c>
    </row>
    <row r="9771" spans="1:8" x14ac:dyDescent="0.2">
      <c r="A9771" t="s">
        <v>17459</v>
      </c>
      <c r="B9771" t="s">
        <v>17450</v>
      </c>
      <c r="C9771" t="s">
        <v>799</v>
      </c>
      <c r="D9771" t="s">
        <v>17459</v>
      </c>
      <c r="E9771" s="1">
        <v>3500002164</v>
      </c>
      <c r="F9771" s="1">
        <v>2000008509</v>
      </c>
      <c r="G9771" s="1">
        <v>1000477458</v>
      </c>
      <c r="H9771" s="1" t="s">
        <v>910</v>
      </c>
    </row>
    <row r="9772" spans="1:8" x14ac:dyDescent="0.2">
      <c r="A9772" t="s">
        <v>17455</v>
      </c>
      <c r="B9772" t="s">
        <v>17450</v>
      </c>
      <c r="C9772" t="s">
        <v>799</v>
      </c>
      <c r="D9772" t="s">
        <v>17455</v>
      </c>
      <c r="E9772" s="1">
        <v>3500002165</v>
      </c>
      <c r="F9772" s="1">
        <v>2000008509</v>
      </c>
      <c r="G9772" s="1">
        <v>1000024977</v>
      </c>
      <c r="H9772" s="1" t="s">
        <v>910</v>
      </c>
    </row>
    <row r="9773" spans="1:8" x14ac:dyDescent="0.2">
      <c r="A9773" t="s">
        <v>17446</v>
      </c>
      <c r="B9773" t="s">
        <v>16318</v>
      </c>
      <c r="C9773" t="s">
        <v>799</v>
      </c>
      <c r="D9773" t="s">
        <v>17446</v>
      </c>
      <c r="E9773" s="1">
        <v>3500002166</v>
      </c>
      <c r="F9773" s="1">
        <v>2000008509</v>
      </c>
      <c r="G9773" s="1">
        <v>1000331198</v>
      </c>
      <c r="H9773" s="1" t="s">
        <v>910</v>
      </c>
    </row>
    <row r="9774" spans="1:8" x14ac:dyDescent="0.2">
      <c r="A9774" t="s">
        <v>17443</v>
      </c>
      <c r="B9774" t="s">
        <v>16318</v>
      </c>
      <c r="C9774" t="s">
        <v>799</v>
      </c>
      <c r="D9774" t="s">
        <v>17443</v>
      </c>
      <c r="E9774" s="1">
        <v>3500002167</v>
      </c>
      <c r="F9774" s="1">
        <v>2000008509</v>
      </c>
      <c r="G9774" s="1">
        <v>1000369205</v>
      </c>
      <c r="H9774" s="1" t="s">
        <v>910</v>
      </c>
    </row>
    <row r="9775" spans="1:8" x14ac:dyDescent="0.2">
      <c r="A9775" t="s">
        <v>17469</v>
      </c>
      <c r="B9775" t="s">
        <v>15056</v>
      </c>
      <c r="C9775" t="s">
        <v>2994</v>
      </c>
      <c r="D9775" t="s">
        <v>17469</v>
      </c>
      <c r="E9775" s="1">
        <v>3500002168</v>
      </c>
      <c r="F9775" s="1">
        <v>2000008542</v>
      </c>
      <c r="G9775" s="1">
        <v>1000326185</v>
      </c>
      <c r="H9775" s="1" t="s">
        <v>6069</v>
      </c>
    </row>
    <row r="9776" spans="1:8" x14ac:dyDescent="0.2">
      <c r="A9776" t="s">
        <v>17471</v>
      </c>
      <c r="B9776" t="s">
        <v>15151</v>
      </c>
      <c r="C9776" t="s">
        <v>1041</v>
      </c>
      <c r="D9776" t="s">
        <v>17471</v>
      </c>
      <c r="E9776" s="1">
        <v>3500002169</v>
      </c>
      <c r="F9776" s="1">
        <v>2000008545</v>
      </c>
      <c r="G9776" s="1">
        <v>1000326185</v>
      </c>
      <c r="H9776" s="1" t="s">
        <v>6064</v>
      </c>
    </row>
    <row r="9777" spans="1:8" x14ac:dyDescent="0.2">
      <c r="A9777" t="s">
        <v>17470</v>
      </c>
      <c r="B9777" t="s">
        <v>15151</v>
      </c>
      <c r="C9777" t="s">
        <v>1041</v>
      </c>
      <c r="D9777" t="s">
        <v>17470</v>
      </c>
      <c r="E9777" s="1">
        <v>3500002170</v>
      </c>
      <c r="F9777" s="1">
        <v>2000008545</v>
      </c>
      <c r="G9777" s="1">
        <v>1000326185</v>
      </c>
      <c r="H9777" s="1" t="s">
        <v>6064</v>
      </c>
    </row>
    <row r="9778" spans="1:8" x14ac:dyDescent="0.2">
      <c r="A9778" t="s">
        <v>17472</v>
      </c>
      <c r="B9778" t="s">
        <v>15953</v>
      </c>
      <c r="C9778" t="s">
        <v>719</v>
      </c>
      <c r="D9778" t="s">
        <v>17472</v>
      </c>
      <c r="E9778" s="1">
        <v>3500002173</v>
      </c>
      <c r="F9778" s="1">
        <v>2000008552</v>
      </c>
      <c r="G9778" s="1">
        <v>1000354136</v>
      </c>
      <c r="H9778" s="1" t="s">
        <v>4091</v>
      </c>
    </row>
    <row r="9779" spans="1:8" x14ac:dyDescent="0.2">
      <c r="A9779" t="s">
        <v>17473</v>
      </c>
      <c r="B9779" t="s">
        <v>16163</v>
      </c>
      <c r="C9779" t="s">
        <v>1879</v>
      </c>
      <c r="D9779" t="s">
        <v>17473</v>
      </c>
      <c r="E9779" s="1">
        <v>3500002176</v>
      </c>
      <c r="F9779" s="1">
        <v>2000008562</v>
      </c>
      <c r="G9779" s="1">
        <v>1000483074</v>
      </c>
      <c r="H9779" s="1" t="s">
        <v>2570</v>
      </c>
    </row>
    <row r="9780" spans="1:8" x14ac:dyDescent="0.2">
      <c r="A9780" t="s">
        <v>17300</v>
      </c>
      <c r="B9780" t="s">
        <v>15151</v>
      </c>
      <c r="C9780" t="s">
        <v>2981</v>
      </c>
      <c r="D9780" t="s">
        <v>17300</v>
      </c>
      <c r="E9780" s="1">
        <v>3500002177</v>
      </c>
      <c r="F9780" s="1">
        <v>2000008035</v>
      </c>
      <c r="G9780" s="1">
        <v>1000303945</v>
      </c>
      <c r="H9780" s="1" t="s">
        <v>6930</v>
      </c>
    </row>
    <row r="9781" spans="1:8" x14ac:dyDescent="0.2">
      <c r="A9781" t="s">
        <v>17479</v>
      </c>
      <c r="B9781" t="s">
        <v>15880</v>
      </c>
      <c r="C9781" t="s">
        <v>719</v>
      </c>
      <c r="D9781" t="s">
        <v>17479</v>
      </c>
      <c r="E9781" s="1">
        <v>3500002178</v>
      </c>
      <c r="F9781" s="1">
        <v>2000008585</v>
      </c>
      <c r="G9781" s="1">
        <v>1000474943</v>
      </c>
      <c r="H9781" s="1" t="s">
        <v>4267</v>
      </c>
    </row>
    <row r="9782" spans="1:8" x14ac:dyDescent="0.2">
      <c r="A9782" t="s">
        <v>17480</v>
      </c>
      <c r="B9782" t="s">
        <v>15958</v>
      </c>
      <c r="C9782" t="s">
        <v>719</v>
      </c>
      <c r="D9782" t="s">
        <v>17480</v>
      </c>
      <c r="E9782" s="1">
        <v>3500002179</v>
      </c>
      <c r="F9782" s="1">
        <v>2000008585</v>
      </c>
      <c r="G9782" s="1">
        <v>1000437108</v>
      </c>
      <c r="H9782" s="1" t="s">
        <v>4267</v>
      </c>
    </row>
    <row r="9783" spans="1:8" x14ac:dyDescent="0.2">
      <c r="A9783" t="s">
        <v>17481</v>
      </c>
      <c r="B9783" t="s">
        <v>15487</v>
      </c>
      <c r="C9783" t="s">
        <v>719</v>
      </c>
      <c r="D9783" t="s">
        <v>17481</v>
      </c>
      <c r="E9783" s="1">
        <v>3500002180</v>
      </c>
      <c r="F9783" s="1">
        <v>2000008585</v>
      </c>
      <c r="G9783" s="1">
        <v>1000423967</v>
      </c>
      <c r="H9783" s="1" t="s">
        <v>4267</v>
      </c>
    </row>
    <row r="9784" spans="1:8" x14ac:dyDescent="0.2">
      <c r="A9784" t="s">
        <v>17482</v>
      </c>
      <c r="B9784" t="s">
        <v>15177</v>
      </c>
      <c r="C9784" t="s">
        <v>1041</v>
      </c>
      <c r="D9784" t="s">
        <v>17482</v>
      </c>
      <c r="E9784" s="1">
        <v>3500002182</v>
      </c>
      <c r="F9784" s="1">
        <v>2000008611</v>
      </c>
      <c r="G9784" s="1">
        <v>1000455328</v>
      </c>
      <c r="H9784" s="1" t="s">
        <v>5966</v>
      </c>
    </row>
    <row r="9785" spans="1:8" x14ac:dyDescent="0.2">
      <c r="A9785" t="s">
        <v>17483</v>
      </c>
      <c r="B9785" t="s">
        <v>15188</v>
      </c>
      <c r="C9785" t="s">
        <v>1041</v>
      </c>
      <c r="D9785" t="s">
        <v>17483</v>
      </c>
      <c r="E9785" s="1">
        <v>3500002183</v>
      </c>
      <c r="F9785" s="1">
        <v>2000008616</v>
      </c>
      <c r="G9785" s="1">
        <v>1000484151</v>
      </c>
      <c r="H9785" s="1" t="s">
        <v>5958</v>
      </c>
    </row>
    <row r="9786" spans="1:8" x14ac:dyDescent="0.2">
      <c r="A9786" t="s">
        <v>17484</v>
      </c>
      <c r="B9786" t="s">
        <v>15188</v>
      </c>
      <c r="C9786" t="s">
        <v>1041</v>
      </c>
      <c r="D9786" t="s">
        <v>17484</v>
      </c>
      <c r="E9786" s="1">
        <v>3500002184</v>
      </c>
      <c r="F9786" s="1">
        <v>2000008616</v>
      </c>
      <c r="G9786" s="1">
        <v>1000428733</v>
      </c>
      <c r="H9786" s="1" t="s">
        <v>5958</v>
      </c>
    </row>
    <row r="9787" spans="1:8" x14ac:dyDescent="0.2">
      <c r="A9787" t="s">
        <v>17485</v>
      </c>
      <c r="B9787" t="s">
        <v>16003</v>
      </c>
      <c r="C9787" t="s">
        <v>1740</v>
      </c>
      <c r="D9787" t="s">
        <v>17485</v>
      </c>
      <c r="E9787" s="1">
        <v>3500002185</v>
      </c>
      <c r="F9787" s="1">
        <v>2000008622</v>
      </c>
      <c r="G9787" s="1">
        <v>1000382959</v>
      </c>
      <c r="H9787" s="1" t="s">
        <v>3260</v>
      </c>
    </row>
    <row r="9788" spans="1:8" x14ac:dyDescent="0.2">
      <c r="A9788" t="s">
        <v>17486</v>
      </c>
      <c r="B9788" t="s">
        <v>15056</v>
      </c>
      <c r="C9788" t="s">
        <v>2674</v>
      </c>
      <c r="D9788" t="s">
        <v>17486</v>
      </c>
      <c r="E9788" s="1">
        <v>3500002186</v>
      </c>
      <c r="F9788" s="1">
        <v>2000008625</v>
      </c>
      <c r="G9788" s="1">
        <v>1000052147</v>
      </c>
      <c r="H9788" s="1" t="s">
        <v>3362</v>
      </c>
    </row>
    <row r="9789" spans="1:8" x14ac:dyDescent="0.2">
      <c r="A9789" t="s">
        <v>17488</v>
      </c>
      <c r="B9789" t="s">
        <v>15325</v>
      </c>
      <c r="C9789" t="s">
        <v>2698</v>
      </c>
      <c r="D9789" t="s">
        <v>17488</v>
      </c>
      <c r="E9789" s="1">
        <v>3500002187</v>
      </c>
      <c r="F9789" s="1">
        <v>2000008641</v>
      </c>
      <c r="G9789" s="1">
        <v>1000482100</v>
      </c>
      <c r="H9789" s="1" t="s">
        <v>5918</v>
      </c>
    </row>
    <row r="9790" spans="1:8" x14ac:dyDescent="0.2">
      <c r="A9790" t="s">
        <v>17490</v>
      </c>
      <c r="B9790" t="s">
        <v>15093</v>
      </c>
      <c r="C9790" t="s">
        <v>722</v>
      </c>
      <c r="D9790" t="s">
        <v>17490</v>
      </c>
      <c r="E9790" s="1">
        <v>3500002188</v>
      </c>
      <c r="F9790" s="1">
        <v>2000008642</v>
      </c>
      <c r="G9790" s="1">
        <v>1000412536</v>
      </c>
      <c r="H9790" s="1" t="s">
        <v>3172</v>
      </c>
    </row>
    <row r="9791" spans="1:8" x14ac:dyDescent="0.2">
      <c r="A9791" t="s">
        <v>17489</v>
      </c>
      <c r="B9791" t="s">
        <v>15093</v>
      </c>
      <c r="C9791" t="s">
        <v>722</v>
      </c>
      <c r="D9791" t="s">
        <v>17489</v>
      </c>
      <c r="E9791" s="1">
        <v>3500002189</v>
      </c>
      <c r="F9791" s="1">
        <v>2000008642</v>
      </c>
      <c r="G9791" s="1">
        <v>1000412536</v>
      </c>
      <c r="H9791" s="1" t="s">
        <v>3172</v>
      </c>
    </row>
    <row r="9792" spans="1:8" x14ac:dyDescent="0.2">
      <c r="A9792" t="s">
        <v>17491</v>
      </c>
      <c r="B9792" t="s">
        <v>15591</v>
      </c>
      <c r="C9792" t="s">
        <v>24</v>
      </c>
      <c r="D9792" t="s">
        <v>17491</v>
      </c>
      <c r="E9792" s="1">
        <v>3500002190</v>
      </c>
      <c r="F9792" s="1">
        <v>2000008653</v>
      </c>
      <c r="G9792" s="1">
        <v>1000085896</v>
      </c>
      <c r="H9792" s="1" t="s">
        <v>502</v>
      </c>
    </row>
    <row r="9793" spans="1:8" x14ac:dyDescent="0.2">
      <c r="A9793" t="s">
        <v>17492</v>
      </c>
      <c r="B9793" t="s">
        <v>16367</v>
      </c>
      <c r="C9793" t="s">
        <v>24</v>
      </c>
      <c r="D9793" t="s">
        <v>17492</v>
      </c>
      <c r="E9793" s="1">
        <v>3500002192</v>
      </c>
      <c r="F9793" s="1">
        <v>2000008663</v>
      </c>
      <c r="G9793" s="1">
        <v>1000350759</v>
      </c>
      <c r="H9793" s="1" t="s">
        <v>433</v>
      </c>
    </row>
    <row r="9794" spans="1:8" x14ac:dyDescent="0.2">
      <c r="A9794" t="s">
        <v>17495</v>
      </c>
      <c r="B9794" t="s">
        <v>15094</v>
      </c>
      <c r="C9794" t="s">
        <v>3028</v>
      </c>
      <c r="D9794" t="s">
        <v>17495</v>
      </c>
      <c r="E9794" s="1">
        <v>3500002194</v>
      </c>
      <c r="F9794" s="1">
        <v>2000008671</v>
      </c>
      <c r="G9794" s="1">
        <v>1000020199</v>
      </c>
      <c r="H9794" s="1" t="s">
        <v>5872</v>
      </c>
    </row>
    <row r="9795" spans="1:8" x14ac:dyDescent="0.2">
      <c r="A9795" t="s">
        <v>17497</v>
      </c>
      <c r="B9795" t="s">
        <v>15200</v>
      </c>
      <c r="C9795" t="s">
        <v>1753</v>
      </c>
      <c r="D9795" t="s">
        <v>17497</v>
      </c>
      <c r="E9795" s="1">
        <v>3500002195</v>
      </c>
      <c r="F9795" s="1">
        <v>2000008672</v>
      </c>
      <c r="G9795" s="1">
        <v>1000476279</v>
      </c>
      <c r="H9795" s="1" t="s">
        <v>5687</v>
      </c>
    </row>
    <row r="9796" spans="1:8" x14ac:dyDescent="0.2">
      <c r="A9796" t="s">
        <v>17496</v>
      </c>
      <c r="B9796" t="s">
        <v>15458</v>
      </c>
      <c r="C9796" t="s">
        <v>1753</v>
      </c>
      <c r="D9796" t="s">
        <v>17496</v>
      </c>
      <c r="E9796" s="1">
        <v>3500002196</v>
      </c>
      <c r="F9796" s="1">
        <v>2000008672</v>
      </c>
      <c r="G9796" s="1">
        <v>1000289397</v>
      </c>
      <c r="H9796" s="1" t="s">
        <v>5687</v>
      </c>
    </row>
    <row r="9797" spans="1:8" x14ac:dyDescent="0.2">
      <c r="A9797" t="s">
        <v>17498</v>
      </c>
      <c r="B9797" t="s">
        <v>15418</v>
      </c>
      <c r="C9797" t="s">
        <v>755</v>
      </c>
      <c r="D9797" t="s">
        <v>17498</v>
      </c>
      <c r="E9797" s="1">
        <v>3500002197</v>
      </c>
      <c r="F9797" s="1">
        <v>2000008689</v>
      </c>
      <c r="G9797" s="1">
        <v>1000023566</v>
      </c>
      <c r="H9797" s="1" t="s">
        <v>5841</v>
      </c>
    </row>
    <row r="9798" spans="1:8" x14ac:dyDescent="0.2">
      <c r="A9798" t="s">
        <v>17499</v>
      </c>
      <c r="B9798" t="s">
        <v>16098</v>
      </c>
      <c r="C9798" t="s">
        <v>101</v>
      </c>
      <c r="D9798" t="s">
        <v>17499</v>
      </c>
      <c r="E9798" s="1">
        <v>3500002198</v>
      </c>
      <c r="F9798" s="1">
        <v>2000008696</v>
      </c>
      <c r="G9798" s="1">
        <v>1000292086</v>
      </c>
      <c r="H9798" s="1" t="s">
        <v>104</v>
      </c>
    </row>
    <row r="9799" spans="1:8" x14ac:dyDescent="0.2">
      <c r="A9799" t="s">
        <v>17500</v>
      </c>
      <c r="B9799" t="s">
        <v>15077</v>
      </c>
      <c r="C9799" t="s">
        <v>722</v>
      </c>
      <c r="D9799" t="s">
        <v>17500</v>
      </c>
      <c r="E9799" s="1">
        <v>3500002199</v>
      </c>
      <c r="F9799" s="1">
        <v>2000008697</v>
      </c>
      <c r="G9799" s="1">
        <v>1000296855</v>
      </c>
      <c r="H9799" s="1" t="s">
        <v>3188</v>
      </c>
    </row>
    <row r="9800" spans="1:8" x14ac:dyDescent="0.2">
      <c r="A9800" t="s">
        <v>17501</v>
      </c>
      <c r="B9800" t="s">
        <v>15337</v>
      </c>
      <c r="C9800" t="s">
        <v>2698</v>
      </c>
      <c r="D9800" t="s">
        <v>17501</v>
      </c>
      <c r="E9800" s="1">
        <v>3500002200</v>
      </c>
      <c r="F9800" s="1">
        <v>2000008701</v>
      </c>
      <c r="G9800" s="1">
        <v>1000179245</v>
      </c>
      <c r="H9800" s="1" t="s">
        <v>5821</v>
      </c>
    </row>
    <row r="9801" spans="1:8" x14ac:dyDescent="0.2">
      <c r="A9801" t="s">
        <v>17502</v>
      </c>
      <c r="B9801" t="s">
        <v>15337</v>
      </c>
      <c r="C9801" t="s">
        <v>2698</v>
      </c>
      <c r="D9801" t="s">
        <v>17502</v>
      </c>
      <c r="E9801" s="1">
        <v>3500002201</v>
      </c>
      <c r="F9801" s="1">
        <v>2000008701</v>
      </c>
      <c r="G9801" s="1">
        <v>1000326185</v>
      </c>
      <c r="H9801" s="1" t="s">
        <v>5821</v>
      </c>
    </row>
    <row r="9802" spans="1:8" x14ac:dyDescent="0.2">
      <c r="A9802" t="s">
        <v>17503</v>
      </c>
      <c r="B9802" t="s">
        <v>15016</v>
      </c>
      <c r="C9802" t="s">
        <v>722</v>
      </c>
      <c r="D9802" t="s">
        <v>17503</v>
      </c>
      <c r="E9802" s="1">
        <v>3500002202</v>
      </c>
      <c r="F9802" s="1">
        <v>2000008706</v>
      </c>
      <c r="G9802" s="1">
        <v>1000084369</v>
      </c>
      <c r="H9802" s="1" t="s">
        <v>5811</v>
      </c>
    </row>
    <row r="9803" spans="1:8" x14ac:dyDescent="0.2">
      <c r="A9803" t="s">
        <v>17504</v>
      </c>
      <c r="B9803" t="s">
        <v>15048</v>
      </c>
      <c r="C9803" t="s">
        <v>2170</v>
      </c>
      <c r="D9803" t="s">
        <v>17504</v>
      </c>
      <c r="E9803" s="1">
        <v>3500002203</v>
      </c>
      <c r="F9803" s="1">
        <v>2000008708</v>
      </c>
      <c r="G9803" s="1">
        <v>1000423960</v>
      </c>
      <c r="H9803" s="1" t="s">
        <v>5808</v>
      </c>
    </row>
    <row r="9804" spans="1:8" x14ac:dyDescent="0.2">
      <c r="A9804" t="s">
        <v>17505</v>
      </c>
      <c r="B9804" t="s">
        <v>15208</v>
      </c>
      <c r="C9804" t="s">
        <v>1041</v>
      </c>
      <c r="D9804" t="s">
        <v>17505</v>
      </c>
      <c r="E9804" s="1">
        <v>3500002204</v>
      </c>
      <c r="F9804" s="1">
        <v>2000008711</v>
      </c>
      <c r="G9804" s="1">
        <v>1000468344</v>
      </c>
      <c r="H9804" s="1" t="s">
        <v>5805</v>
      </c>
    </row>
    <row r="9805" spans="1:8" x14ac:dyDescent="0.2">
      <c r="A9805" t="s">
        <v>17506</v>
      </c>
      <c r="B9805" t="s">
        <v>15056</v>
      </c>
      <c r="C9805" t="s">
        <v>1041</v>
      </c>
      <c r="D9805" t="s">
        <v>17506</v>
      </c>
      <c r="E9805" s="1">
        <v>3500002205</v>
      </c>
      <c r="F9805" s="1">
        <v>2000008711</v>
      </c>
      <c r="G9805" s="1">
        <v>1000026598</v>
      </c>
      <c r="H9805" s="1" t="s">
        <v>5805</v>
      </c>
    </row>
    <row r="9806" spans="1:8" x14ac:dyDescent="0.2">
      <c r="A9806" t="s">
        <v>17508</v>
      </c>
      <c r="B9806" t="s">
        <v>15318</v>
      </c>
      <c r="C9806" t="s">
        <v>723</v>
      </c>
      <c r="D9806" t="s">
        <v>17508</v>
      </c>
      <c r="E9806" s="1">
        <v>3500002206</v>
      </c>
      <c r="F9806" s="1">
        <v>2000008718</v>
      </c>
      <c r="G9806" s="1">
        <v>1000027769</v>
      </c>
      <c r="H9806" s="1" t="s">
        <v>5218</v>
      </c>
    </row>
    <row r="9807" spans="1:8" x14ac:dyDescent="0.2">
      <c r="A9807" t="s">
        <v>17507</v>
      </c>
      <c r="B9807" t="s">
        <v>15056</v>
      </c>
      <c r="C9807" t="s">
        <v>723</v>
      </c>
      <c r="D9807" t="s">
        <v>17507</v>
      </c>
      <c r="E9807" s="1">
        <v>3500002207</v>
      </c>
      <c r="F9807" s="1">
        <v>2000008718</v>
      </c>
      <c r="G9807" s="1">
        <v>1000030237</v>
      </c>
      <c r="H9807" s="1" t="s">
        <v>5218</v>
      </c>
    </row>
    <row r="9808" spans="1:8" x14ac:dyDescent="0.2">
      <c r="A9808" t="s">
        <v>17510</v>
      </c>
      <c r="B9808" t="s">
        <v>15056</v>
      </c>
      <c r="C9808" t="s">
        <v>8</v>
      </c>
      <c r="D9808" t="s">
        <v>17510</v>
      </c>
      <c r="E9808" s="1">
        <v>3500002208</v>
      </c>
      <c r="F9808" s="1">
        <v>2000008724</v>
      </c>
      <c r="G9808" s="1">
        <v>1000489718</v>
      </c>
      <c r="H9808" s="1" t="s">
        <v>5786</v>
      </c>
    </row>
    <row r="9809" spans="1:8" x14ac:dyDescent="0.2">
      <c r="A9809" t="s">
        <v>17511</v>
      </c>
      <c r="B9809" t="s">
        <v>15056</v>
      </c>
      <c r="C9809" t="s">
        <v>1041</v>
      </c>
      <c r="D9809" t="s">
        <v>17511</v>
      </c>
      <c r="E9809" s="1">
        <v>3500002209</v>
      </c>
      <c r="F9809" s="1">
        <v>2000008731</v>
      </c>
      <c r="G9809" s="1">
        <v>1000151481</v>
      </c>
      <c r="H9809" s="1" t="s">
        <v>5774</v>
      </c>
    </row>
    <row r="9810" spans="1:8" x14ac:dyDescent="0.2">
      <c r="A9810" t="s">
        <v>17513</v>
      </c>
      <c r="B9810" t="s">
        <v>14958</v>
      </c>
      <c r="C9810" t="s">
        <v>2698</v>
      </c>
      <c r="D9810" t="s">
        <v>17513</v>
      </c>
      <c r="E9810" s="1">
        <v>3500002210</v>
      </c>
      <c r="F9810" s="1">
        <v>2000008737</v>
      </c>
      <c r="G9810" s="1">
        <v>1000267686</v>
      </c>
      <c r="H9810" s="1" t="s">
        <v>5760</v>
      </c>
    </row>
    <row r="9811" spans="1:8" x14ac:dyDescent="0.2">
      <c r="A9811" t="s">
        <v>17514</v>
      </c>
      <c r="B9811" t="s">
        <v>15056</v>
      </c>
      <c r="C9811" t="s">
        <v>2698</v>
      </c>
      <c r="D9811" t="s">
        <v>17514</v>
      </c>
      <c r="E9811" s="1">
        <v>3500002211</v>
      </c>
      <c r="F9811" s="1">
        <v>2000008737</v>
      </c>
      <c r="G9811" s="1">
        <v>1000267686</v>
      </c>
      <c r="H9811" s="1" t="s">
        <v>5760</v>
      </c>
    </row>
    <row r="9812" spans="1:8" x14ac:dyDescent="0.2">
      <c r="A9812" t="s">
        <v>17515</v>
      </c>
      <c r="B9812" t="s">
        <v>15193</v>
      </c>
      <c r="C9812" t="s">
        <v>1041</v>
      </c>
      <c r="D9812" t="s">
        <v>17515</v>
      </c>
      <c r="E9812" s="1">
        <v>3500002212</v>
      </c>
      <c r="F9812" s="1">
        <v>2000008740</v>
      </c>
      <c r="G9812" s="1">
        <v>1000089629</v>
      </c>
      <c r="H9812" s="1" t="s">
        <v>5755</v>
      </c>
    </row>
    <row r="9813" spans="1:8" x14ac:dyDescent="0.2">
      <c r="A9813" t="s">
        <v>17518</v>
      </c>
      <c r="B9813" t="s">
        <v>15056</v>
      </c>
      <c r="C9813" t="s">
        <v>2659</v>
      </c>
      <c r="D9813" t="s">
        <v>17518</v>
      </c>
      <c r="E9813" s="1">
        <v>3500002213</v>
      </c>
      <c r="F9813" s="1">
        <v>2000008750</v>
      </c>
      <c r="G9813" s="1">
        <v>1000455817</v>
      </c>
      <c r="H9813" s="1" t="s">
        <v>3676</v>
      </c>
    </row>
    <row r="9814" spans="1:8" x14ac:dyDescent="0.2">
      <c r="A9814" t="s">
        <v>17519</v>
      </c>
      <c r="B9814" t="s">
        <v>14958</v>
      </c>
      <c r="C9814" t="s">
        <v>2698</v>
      </c>
      <c r="D9814" t="s">
        <v>17519</v>
      </c>
      <c r="E9814" s="1">
        <v>3500002214</v>
      </c>
      <c r="F9814" s="1">
        <v>2000008758</v>
      </c>
      <c r="G9814" s="1">
        <v>1000411523</v>
      </c>
      <c r="H9814" s="1" t="s">
        <v>5722</v>
      </c>
    </row>
    <row r="9815" spans="1:8" x14ac:dyDescent="0.2">
      <c r="A9815" t="s">
        <v>17520</v>
      </c>
      <c r="B9815" t="s">
        <v>15408</v>
      </c>
      <c r="C9815" t="s">
        <v>723</v>
      </c>
      <c r="D9815" t="s">
        <v>17520</v>
      </c>
      <c r="E9815" s="1">
        <v>3500002215</v>
      </c>
      <c r="F9815" s="1">
        <v>2000008761</v>
      </c>
      <c r="G9815" s="1">
        <v>1000479106</v>
      </c>
      <c r="H9815" s="1" t="s">
        <v>5269</v>
      </c>
    </row>
    <row r="9816" spans="1:8" x14ac:dyDescent="0.2">
      <c r="A9816" t="s">
        <v>17521</v>
      </c>
      <c r="B9816" t="s">
        <v>15408</v>
      </c>
      <c r="C9816" t="s">
        <v>723</v>
      </c>
      <c r="D9816" t="s">
        <v>17521</v>
      </c>
      <c r="E9816" s="1">
        <v>3500002216</v>
      </c>
      <c r="F9816" s="1">
        <v>2000008761</v>
      </c>
      <c r="G9816" s="1">
        <v>1000476894</v>
      </c>
      <c r="H9816" s="1" t="s">
        <v>5269</v>
      </c>
    </row>
    <row r="9817" spans="1:8" x14ac:dyDescent="0.2">
      <c r="A9817" t="s">
        <v>17522</v>
      </c>
      <c r="B9817" t="s">
        <v>15408</v>
      </c>
      <c r="C9817" t="s">
        <v>723</v>
      </c>
      <c r="D9817" t="s">
        <v>17522</v>
      </c>
      <c r="E9817" s="1">
        <v>3500002217</v>
      </c>
      <c r="F9817" s="1">
        <v>2000008761</v>
      </c>
      <c r="G9817" s="1">
        <v>1000428830</v>
      </c>
      <c r="H9817" s="1" t="s">
        <v>5269</v>
      </c>
    </row>
    <row r="9818" spans="1:8" x14ac:dyDescent="0.2">
      <c r="A9818" t="s">
        <v>17526</v>
      </c>
      <c r="B9818" t="s">
        <v>15056</v>
      </c>
      <c r="C9818" t="s">
        <v>1743</v>
      </c>
      <c r="D9818" t="s">
        <v>17526</v>
      </c>
      <c r="E9818" s="1">
        <v>3500002218</v>
      </c>
      <c r="F9818" s="1">
        <v>2000008775</v>
      </c>
      <c r="G9818" s="1">
        <v>1000489717</v>
      </c>
      <c r="H9818" s="1" t="s">
        <v>5686</v>
      </c>
    </row>
    <row r="9819" spans="1:8" x14ac:dyDescent="0.2">
      <c r="A9819" t="s">
        <v>17528</v>
      </c>
      <c r="B9819" t="s">
        <v>15056</v>
      </c>
      <c r="C9819" t="s">
        <v>1743</v>
      </c>
      <c r="D9819" t="s">
        <v>17528</v>
      </c>
      <c r="E9819" s="1">
        <v>3500002219</v>
      </c>
      <c r="F9819" s="1">
        <v>2000008776</v>
      </c>
      <c r="G9819" s="1">
        <v>1000455363</v>
      </c>
      <c r="H9819" s="1" t="s">
        <v>5683</v>
      </c>
    </row>
    <row r="9820" spans="1:8" x14ac:dyDescent="0.2">
      <c r="A9820" t="s">
        <v>3320</v>
      </c>
      <c r="B9820" t="s">
        <v>14988</v>
      </c>
      <c r="C9820" t="s">
        <v>722</v>
      </c>
      <c r="D9820" t="s">
        <v>3320</v>
      </c>
      <c r="E9820" s="1">
        <v>3500002227</v>
      </c>
      <c r="F9820" s="1">
        <v>2000009410</v>
      </c>
      <c r="G9820" s="1">
        <v>1000476241</v>
      </c>
      <c r="H9820" s="1" t="s">
        <v>3319</v>
      </c>
    </row>
    <row r="9821" spans="1:8" x14ac:dyDescent="0.2">
      <c r="A9821" t="s">
        <v>12249</v>
      </c>
      <c r="B9821" t="s">
        <v>15305</v>
      </c>
      <c r="C9821" t="s">
        <v>1041</v>
      </c>
      <c r="D9821" t="s">
        <v>12249</v>
      </c>
      <c r="E9821" s="1">
        <v>3500002228</v>
      </c>
      <c r="F9821" s="1">
        <v>2000009512</v>
      </c>
      <c r="G9821" s="1">
        <v>1000436077</v>
      </c>
      <c r="H9821" s="1" t="s">
        <v>4366</v>
      </c>
    </row>
    <row r="9822" spans="1:8" x14ac:dyDescent="0.2">
      <c r="A9822" t="s">
        <v>12470</v>
      </c>
      <c r="B9822" t="s">
        <v>15048</v>
      </c>
      <c r="C9822" t="s">
        <v>1041</v>
      </c>
      <c r="D9822" t="s">
        <v>12470</v>
      </c>
      <c r="E9822" s="1">
        <v>3500002229</v>
      </c>
      <c r="F9822" s="1">
        <v>2000009513</v>
      </c>
      <c r="G9822" s="1">
        <v>1000390109</v>
      </c>
      <c r="H9822" s="1" t="s">
        <v>4361</v>
      </c>
    </row>
    <row r="9823" spans="1:8" x14ac:dyDescent="0.2">
      <c r="A9823" t="s">
        <v>12473</v>
      </c>
      <c r="B9823" t="s">
        <v>15048</v>
      </c>
      <c r="C9823" t="s">
        <v>1041</v>
      </c>
      <c r="D9823" t="s">
        <v>12473</v>
      </c>
      <c r="E9823" s="1">
        <v>3500002230</v>
      </c>
      <c r="F9823" s="1">
        <v>2000009513</v>
      </c>
      <c r="G9823" s="1">
        <v>1000488152</v>
      </c>
      <c r="H9823" s="1" t="s">
        <v>4361</v>
      </c>
    </row>
    <row r="9824" spans="1:8" x14ac:dyDescent="0.2">
      <c r="A9824" t="s">
        <v>16845</v>
      </c>
      <c r="B9824" t="s">
        <v>15163</v>
      </c>
      <c r="C9824" t="s">
        <v>755</v>
      </c>
      <c r="D9824" t="s">
        <v>16845</v>
      </c>
      <c r="E9824" s="1">
        <v>3500002233</v>
      </c>
      <c r="F9824" s="1">
        <v>2000002440</v>
      </c>
      <c r="G9824" s="1">
        <v>1000006304</v>
      </c>
      <c r="H9824" s="1" t="s">
        <v>16846</v>
      </c>
    </row>
    <row r="9825" spans="1:8" x14ac:dyDescent="0.2">
      <c r="A9825" t="s">
        <v>9051</v>
      </c>
      <c r="B9825" t="s">
        <v>15048</v>
      </c>
      <c r="C9825" t="s">
        <v>3055</v>
      </c>
      <c r="D9825" t="s">
        <v>9051</v>
      </c>
      <c r="E9825" s="1">
        <v>3500002234</v>
      </c>
      <c r="F9825" s="1">
        <v>2000004797</v>
      </c>
      <c r="G9825" s="1">
        <v>1000206706</v>
      </c>
      <c r="H9825" s="1" t="s">
        <v>9050</v>
      </c>
    </row>
    <row r="9826" spans="1:8" x14ac:dyDescent="0.2">
      <c r="A9826" t="s">
        <v>1718</v>
      </c>
      <c r="B9826" t="s">
        <v>16249</v>
      </c>
      <c r="C9826" t="s">
        <v>807</v>
      </c>
      <c r="D9826" t="s">
        <v>1718</v>
      </c>
      <c r="E9826" s="1">
        <v>3500002241</v>
      </c>
      <c r="F9826" s="1">
        <v>2000009514</v>
      </c>
      <c r="G9826" s="1">
        <v>1000424015</v>
      </c>
      <c r="H9826" s="1" t="s">
        <v>1493</v>
      </c>
    </row>
    <row r="9827" spans="1:8" x14ac:dyDescent="0.2">
      <c r="A9827" t="s">
        <v>1494</v>
      </c>
      <c r="B9827" t="s">
        <v>16293</v>
      </c>
      <c r="C9827" t="s">
        <v>807</v>
      </c>
      <c r="D9827" t="s">
        <v>1494</v>
      </c>
      <c r="E9827" s="1">
        <v>3500002242</v>
      </c>
      <c r="F9827" s="1">
        <v>2000009514</v>
      </c>
      <c r="G9827" s="1">
        <v>1000060990</v>
      </c>
      <c r="H9827" s="1" t="s">
        <v>1493</v>
      </c>
    </row>
    <row r="9828" spans="1:8" x14ac:dyDescent="0.2">
      <c r="A9828" t="s">
        <v>17315</v>
      </c>
      <c r="B9828" t="s">
        <v>17316</v>
      </c>
      <c r="C9828" t="s">
        <v>2992</v>
      </c>
      <c r="D9828" t="s">
        <v>17315</v>
      </c>
      <c r="E9828" s="1">
        <v>3500002244</v>
      </c>
      <c r="F9828" s="1">
        <v>2000009530</v>
      </c>
      <c r="G9828" s="1">
        <v>1000449303</v>
      </c>
      <c r="H9828" s="1" t="s">
        <v>2993</v>
      </c>
    </row>
    <row r="9829" spans="1:8" x14ac:dyDescent="0.2">
      <c r="A9829" t="s">
        <v>12697</v>
      </c>
      <c r="B9829" t="s">
        <v>15177</v>
      </c>
      <c r="C9829" t="s">
        <v>755</v>
      </c>
      <c r="D9829" t="s">
        <v>12697</v>
      </c>
      <c r="E9829" s="1">
        <v>3500002246</v>
      </c>
      <c r="F9829" s="1">
        <v>2000009545</v>
      </c>
      <c r="G9829" s="1">
        <v>1000475175</v>
      </c>
      <c r="H9829" s="1" t="s">
        <v>4300</v>
      </c>
    </row>
    <row r="9830" spans="1:8" x14ac:dyDescent="0.2">
      <c r="A9830" t="s">
        <v>12499</v>
      </c>
      <c r="B9830" t="s">
        <v>15048</v>
      </c>
      <c r="C9830" t="s">
        <v>723</v>
      </c>
      <c r="D9830" t="s">
        <v>12499</v>
      </c>
      <c r="E9830" s="1">
        <v>3500002247</v>
      </c>
      <c r="F9830" s="1">
        <v>2000009551</v>
      </c>
      <c r="G9830" s="1">
        <v>1000487985</v>
      </c>
      <c r="H9830" s="1" t="s">
        <v>4285</v>
      </c>
    </row>
    <row r="9831" spans="1:8" x14ac:dyDescent="0.2">
      <c r="A9831" t="s">
        <v>12706</v>
      </c>
      <c r="B9831" t="s">
        <v>15188</v>
      </c>
      <c r="C9831" t="s">
        <v>15</v>
      </c>
      <c r="D9831" t="s">
        <v>12706</v>
      </c>
      <c r="E9831" s="1">
        <v>3500002248</v>
      </c>
      <c r="F9831" s="1">
        <v>2000009560</v>
      </c>
      <c r="G9831" s="1">
        <v>1000482710</v>
      </c>
      <c r="H9831" s="1" t="s">
        <v>4264</v>
      </c>
    </row>
    <row r="9832" spans="1:8" x14ac:dyDescent="0.2">
      <c r="A9832" t="s">
        <v>13369</v>
      </c>
      <c r="B9832" t="s">
        <v>15026</v>
      </c>
      <c r="C9832" t="s">
        <v>15</v>
      </c>
      <c r="D9832" t="s">
        <v>13369</v>
      </c>
      <c r="E9832" s="1">
        <v>3500002249</v>
      </c>
      <c r="F9832" s="1">
        <v>2000009560</v>
      </c>
      <c r="G9832" s="1">
        <v>1000186318</v>
      </c>
      <c r="H9832" s="1" t="s">
        <v>4264</v>
      </c>
    </row>
    <row r="9833" spans="1:8" x14ac:dyDescent="0.2">
      <c r="A9833" t="s">
        <v>8305</v>
      </c>
      <c r="B9833" t="s">
        <v>15020</v>
      </c>
      <c r="C9833" t="s">
        <v>2268</v>
      </c>
      <c r="D9833" t="s">
        <v>8305</v>
      </c>
      <c r="E9833" s="1">
        <v>3500002250</v>
      </c>
      <c r="F9833" s="1">
        <v>2000009575</v>
      </c>
      <c r="G9833" s="1">
        <v>1000468643</v>
      </c>
      <c r="H9833" s="1" t="s">
        <v>4224</v>
      </c>
    </row>
    <row r="9834" spans="1:8" x14ac:dyDescent="0.2">
      <c r="A9834" t="s">
        <v>13464</v>
      </c>
      <c r="B9834" t="s">
        <v>15149</v>
      </c>
      <c r="C9834" t="s">
        <v>5923</v>
      </c>
      <c r="D9834" t="s">
        <v>13464</v>
      </c>
      <c r="E9834" s="1">
        <v>3500002251</v>
      </c>
      <c r="F9834" s="1">
        <v>2000009581</v>
      </c>
      <c r="G9834" s="1">
        <v>1000384440</v>
      </c>
      <c r="H9834" s="1" t="s">
        <v>4210</v>
      </c>
    </row>
    <row r="9835" spans="1:8" x14ac:dyDescent="0.2">
      <c r="A9835" t="s">
        <v>79</v>
      </c>
      <c r="B9835" t="s">
        <v>16369</v>
      </c>
      <c r="C9835" t="s">
        <v>24</v>
      </c>
      <c r="D9835" t="s">
        <v>79</v>
      </c>
      <c r="E9835" s="1">
        <v>3500002252</v>
      </c>
      <c r="F9835" s="1">
        <v>2000009486</v>
      </c>
      <c r="G9835" s="1">
        <v>1000434167</v>
      </c>
      <c r="H9835" s="1" t="s">
        <v>78</v>
      </c>
    </row>
    <row r="9836" spans="1:8" x14ac:dyDescent="0.2">
      <c r="A9836" t="s">
        <v>11415</v>
      </c>
      <c r="B9836" t="s">
        <v>15305</v>
      </c>
      <c r="C9836" t="s">
        <v>2994</v>
      </c>
      <c r="D9836" t="s">
        <v>11415</v>
      </c>
      <c r="E9836" s="1">
        <v>3500002253</v>
      </c>
      <c r="F9836" s="1">
        <v>2000009493</v>
      </c>
      <c r="G9836" s="1">
        <v>1000382383</v>
      </c>
      <c r="H9836" s="1" t="s">
        <v>3105</v>
      </c>
    </row>
    <row r="9837" spans="1:8" x14ac:dyDescent="0.2">
      <c r="A9837" t="s">
        <v>3106</v>
      </c>
      <c r="B9837" t="s">
        <v>15056</v>
      </c>
      <c r="C9837" t="s">
        <v>2994</v>
      </c>
      <c r="D9837" t="s">
        <v>3106</v>
      </c>
      <c r="E9837" s="1">
        <v>3500002254</v>
      </c>
      <c r="F9837" s="1">
        <v>2000009493</v>
      </c>
      <c r="G9837" s="1">
        <v>1000386683</v>
      </c>
      <c r="H9837" s="1" t="s">
        <v>3105</v>
      </c>
    </row>
    <row r="9838" spans="1:8" x14ac:dyDescent="0.2">
      <c r="A9838" t="s">
        <v>12853</v>
      </c>
      <c r="B9838" t="s">
        <v>15020</v>
      </c>
      <c r="C9838" t="s">
        <v>24</v>
      </c>
      <c r="D9838" t="s">
        <v>12853</v>
      </c>
      <c r="E9838" s="1">
        <v>3500002255</v>
      </c>
      <c r="F9838" s="1">
        <v>2000009498</v>
      </c>
      <c r="G9838" s="1">
        <v>1000431139</v>
      </c>
      <c r="H9838" s="1" t="s">
        <v>58</v>
      </c>
    </row>
    <row r="9839" spans="1:8" x14ac:dyDescent="0.2">
      <c r="A9839" t="s">
        <v>4582</v>
      </c>
      <c r="B9839" t="s">
        <v>16012</v>
      </c>
      <c r="C9839" t="s">
        <v>979</v>
      </c>
      <c r="D9839" t="s">
        <v>4582</v>
      </c>
      <c r="E9839" s="1">
        <v>3500002256</v>
      </c>
      <c r="F9839" s="1">
        <v>2000009507</v>
      </c>
      <c r="G9839" s="1">
        <v>1000489476</v>
      </c>
      <c r="H9839" s="1" t="s">
        <v>4373</v>
      </c>
    </row>
    <row r="9840" spans="1:8" x14ac:dyDescent="0.2">
      <c r="A9840" t="s">
        <v>1607</v>
      </c>
      <c r="B9840" t="s">
        <v>16249</v>
      </c>
      <c r="C9840" t="s">
        <v>807</v>
      </c>
      <c r="D9840" t="s">
        <v>1607</v>
      </c>
      <c r="E9840" s="1">
        <v>3500002257</v>
      </c>
      <c r="F9840" s="1">
        <v>2000009505</v>
      </c>
      <c r="G9840" s="1">
        <v>1000445478</v>
      </c>
      <c r="H9840" s="1" t="s">
        <v>1606</v>
      </c>
    </row>
    <row r="9841" spans="1:8" x14ac:dyDescent="0.2">
      <c r="A9841" t="s">
        <v>9563</v>
      </c>
      <c r="B9841" t="s">
        <v>15174</v>
      </c>
      <c r="C9841" t="s">
        <v>297</v>
      </c>
      <c r="D9841" t="s">
        <v>9563</v>
      </c>
      <c r="E9841" s="1">
        <v>3500002258</v>
      </c>
      <c r="F9841" s="1">
        <v>2000008906</v>
      </c>
      <c r="G9841" s="1">
        <v>0</v>
      </c>
      <c r="H9841" s="1" t="s">
        <v>320</v>
      </c>
    </row>
    <row r="9842" spans="1:8" x14ac:dyDescent="0.2">
      <c r="A9842" t="s">
        <v>12561</v>
      </c>
      <c r="B9842" t="s">
        <v>14992</v>
      </c>
      <c r="C9842" t="s">
        <v>2698</v>
      </c>
      <c r="D9842" t="s">
        <v>12561</v>
      </c>
      <c r="E9842" s="1">
        <v>3500002259</v>
      </c>
      <c r="F9842" s="1">
        <v>2000008924</v>
      </c>
      <c r="G9842" s="1">
        <v>1000448745</v>
      </c>
      <c r="H9842" s="1" t="s">
        <v>5463</v>
      </c>
    </row>
    <row r="9843" spans="1:8" x14ac:dyDescent="0.2">
      <c r="A9843" t="s">
        <v>126</v>
      </c>
      <c r="B9843" t="s">
        <v>16098</v>
      </c>
      <c r="C9843" t="s">
        <v>101</v>
      </c>
      <c r="D9843" t="s">
        <v>126</v>
      </c>
      <c r="E9843" s="1">
        <v>3500002260</v>
      </c>
      <c r="F9843" s="1">
        <v>2000008929</v>
      </c>
      <c r="G9843" s="1">
        <v>1000370910</v>
      </c>
      <c r="H9843" s="1" t="s">
        <v>125</v>
      </c>
    </row>
    <row r="9844" spans="1:8" x14ac:dyDescent="0.2">
      <c r="A9844" t="s">
        <v>7072</v>
      </c>
      <c r="B9844" t="s">
        <v>15614</v>
      </c>
      <c r="C9844" t="s">
        <v>2170</v>
      </c>
      <c r="D9844" t="s">
        <v>7072</v>
      </c>
      <c r="E9844" s="1">
        <v>3500002261</v>
      </c>
      <c r="F9844" s="1">
        <v>2000008930</v>
      </c>
      <c r="G9844" s="1">
        <v>1000343496</v>
      </c>
      <c r="H9844" s="1" t="s">
        <v>2171</v>
      </c>
    </row>
    <row r="9845" spans="1:8" x14ac:dyDescent="0.2">
      <c r="A9845" t="s">
        <v>8765</v>
      </c>
      <c r="B9845" t="s">
        <v>2928</v>
      </c>
      <c r="C9845" t="s">
        <v>1417</v>
      </c>
      <c r="D9845" t="s">
        <v>8765</v>
      </c>
      <c r="E9845" s="1">
        <v>3500002262</v>
      </c>
      <c r="F9845" s="1">
        <v>2000008928</v>
      </c>
      <c r="G9845" s="1">
        <v>1000287618</v>
      </c>
      <c r="H9845" s="1" t="s">
        <v>5459</v>
      </c>
    </row>
    <row r="9846" spans="1:8" x14ac:dyDescent="0.2">
      <c r="A9846" t="s">
        <v>7310</v>
      </c>
      <c r="B9846" t="s">
        <v>15821</v>
      </c>
      <c r="C9846" t="s">
        <v>793</v>
      </c>
      <c r="D9846" t="s">
        <v>7310</v>
      </c>
      <c r="E9846" s="1">
        <v>3500002263</v>
      </c>
      <c r="F9846" s="1">
        <v>2000008931</v>
      </c>
      <c r="G9846" s="1">
        <v>1000472924</v>
      </c>
      <c r="H9846" s="1" t="s">
        <v>1029</v>
      </c>
    </row>
    <row r="9847" spans="1:8" x14ac:dyDescent="0.2">
      <c r="A9847" t="s">
        <v>12942</v>
      </c>
      <c r="B9847" t="s">
        <v>15188</v>
      </c>
      <c r="C9847" t="s">
        <v>793</v>
      </c>
      <c r="D9847" t="s">
        <v>12942</v>
      </c>
      <c r="E9847" s="1">
        <v>3500002264</v>
      </c>
      <c r="F9847" s="1">
        <v>2000008931</v>
      </c>
      <c r="G9847" s="1">
        <v>1000352469</v>
      </c>
      <c r="H9847" s="1" t="s">
        <v>1029</v>
      </c>
    </row>
    <row r="9848" spans="1:8" x14ac:dyDescent="0.2">
      <c r="A9848" t="s">
        <v>13242</v>
      </c>
      <c r="B9848" t="s">
        <v>15202</v>
      </c>
      <c r="C9848" t="s">
        <v>804</v>
      </c>
      <c r="D9848" t="s">
        <v>13242</v>
      </c>
      <c r="E9848" s="1">
        <v>3500002267</v>
      </c>
      <c r="F9848" s="1">
        <v>2000008964</v>
      </c>
      <c r="G9848" s="1">
        <v>1000478279</v>
      </c>
      <c r="H9848" s="1" t="s">
        <v>3212</v>
      </c>
    </row>
    <row r="9849" spans="1:8" x14ac:dyDescent="0.2">
      <c r="A9849" t="s">
        <v>11421</v>
      </c>
      <c r="B9849" t="s">
        <v>15305</v>
      </c>
      <c r="C9849" t="s">
        <v>2674</v>
      </c>
      <c r="D9849" t="s">
        <v>11421</v>
      </c>
      <c r="E9849" s="1">
        <v>3500002268</v>
      </c>
      <c r="F9849" s="1">
        <v>2000008967</v>
      </c>
      <c r="G9849" s="1">
        <v>1000415248</v>
      </c>
      <c r="H9849" s="1" t="s">
        <v>3355</v>
      </c>
    </row>
    <row r="9850" spans="1:8" x14ac:dyDescent="0.2">
      <c r="A9850" t="s">
        <v>13509</v>
      </c>
      <c r="B9850" t="s">
        <v>15144</v>
      </c>
      <c r="C9850" t="s">
        <v>804</v>
      </c>
      <c r="D9850" t="s">
        <v>13509</v>
      </c>
      <c r="E9850" s="1">
        <v>3500002269</v>
      </c>
      <c r="F9850" s="1">
        <v>2000008970</v>
      </c>
      <c r="G9850" s="1">
        <v>1000422944</v>
      </c>
      <c r="H9850" s="1" t="s">
        <v>1342</v>
      </c>
    </row>
    <row r="9851" spans="1:8" x14ac:dyDescent="0.2">
      <c r="A9851" t="s">
        <v>1262</v>
      </c>
      <c r="B9851" t="s">
        <v>15763</v>
      </c>
      <c r="C9851" t="s">
        <v>825</v>
      </c>
      <c r="D9851" t="s">
        <v>1262</v>
      </c>
      <c r="E9851" s="1">
        <v>3500002270</v>
      </c>
      <c r="F9851" s="1">
        <v>2000008977</v>
      </c>
      <c r="G9851" s="1">
        <v>1000490588</v>
      </c>
      <c r="H9851" s="1" t="s">
        <v>1261</v>
      </c>
    </row>
    <row r="9852" spans="1:8" x14ac:dyDescent="0.2">
      <c r="A9852" t="s">
        <v>1263</v>
      </c>
      <c r="B9852" t="s">
        <v>15763</v>
      </c>
      <c r="C9852" t="s">
        <v>825</v>
      </c>
      <c r="D9852" t="s">
        <v>1263</v>
      </c>
      <c r="E9852" s="1">
        <v>3500002271</v>
      </c>
      <c r="F9852" s="1">
        <v>2000008977</v>
      </c>
      <c r="G9852" s="1">
        <v>1000407519</v>
      </c>
      <c r="H9852" s="1" t="s">
        <v>1261</v>
      </c>
    </row>
    <row r="9853" spans="1:8" x14ac:dyDescent="0.2">
      <c r="A9853" t="s">
        <v>9082</v>
      </c>
      <c r="B9853" t="s">
        <v>15659</v>
      </c>
      <c r="C9853" t="s">
        <v>3380</v>
      </c>
      <c r="D9853" t="s">
        <v>9082</v>
      </c>
      <c r="E9853" s="1">
        <v>3500002272</v>
      </c>
      <c r="F9853" s="1">
        <v>2000008999</v>
      </c>
      <c r="G9853" s="1">
        <v>1000002321</v>
      </c>
      <c r="H9853" s="1" t="s">
        <v>5332</v>
      </c>
    </row>
    <row r="9854" spans="1:8" x14ac:dyDescent="0.2">
      <c r="A9854" t="s">
        <v>1390</v>
      </c>
      <c r="B9854" t="s">
        <v>16244</v>
      </c>
      <c r="C9854" t="s">
        <v>799</v>
      </c>
      <c r="D9854" t="s">
        <v>1390</v>
      </c>
      <c r="E9854" s="1">
        <v>3500002273</v>
      </c>
      <c r="F9854" s="1">
        <v>2000009001</v>
      </c>
      <c r="G9854" s="1">
        <v>1000385999</v>
      </c>
      <c r="H9854" s="1" t="s">
        <v>1388</v>
      </c>
    </row>
    <row r="9855" spans="1:8" x14ac:dyDescent="0.2">
      <c r="A9855" t="s">
        <v>10558</v>
      </c>
      <c r="B9855" t="s">
        <v>15533</v>
      </c>
      <c r="C9855" t="s">
        <v>1753</v>
      </c>
      <c r="D9855" t="s">
        <v>10558</v>
      </c>
      <c r="E9855" s="1">
        <v>3500002274</v>
      </c>
      <c r="F9855" s="1">
        <v>2000009007</v>
      </c>
      <c r="G9855" s="1">
        <v>1000306970</v>
      </c>
      <c r="H9855" s="1" t="s">
        <v>1758</v>
      </c>
    </row>
    <row r="9856" spans="1:8" x14ac:dyDescent="0.2">
      <c r="A9856" t="s">
        <v>12842</v>
      </c>
      <c r="B9856" t="s">
        <v>15020</v>
      </c>
      <c r="C9856" t="s">
        <v>1417</v>
      </c>
      <c r="D9856" t="s">
        <v>12842</v>
      </c>
      <c r="E9856" s="1">
        <v>3500002275</v>
      </c>
      <c r="F9856" s="1">
        <v>2000009023</v>
      </c>
      <c r="G9856" s="1">
        <v>1000483725</v>
      </c>
      <c r="H9856" s="1" t="s">
        <v>5280</v>
      </c>
    </row>
    <row r="9857" spans="1:8" x14ac:dyDescent="0.2">
      <c r="A9857" t="s">
        <v>6967</v>
      </c>
      <c r="B9857" t="s">
        <v>15551</v>
      </c>
      <c r="C9857" t="s">
        <v>1417</v>
      </c>
      <c r="D9857" t="s">
        <v>6967</v>
      </c>
      <c r="E9857" s="1">
        <v>3500002276</v>
      </c>
      <c r="F9857" s="1">
        <v>2000009027</v>
      </c>
      <c r="G9857" s="1">
        <v>1000390309</v>
      </c>
      <c r="H9857" s="1" t="s">
        <v>5268</v>
      </c>
    </row>
    <row r="9858" spans="1:8" x14ac:dyDescent="0.2">
      <c r="A9858" t="s">
        <v>11171</v>
      </c>
      <c r="B9858" t="s">
        <v>15225</v>
      </c>
      <c r="C9858" t="s">
        <v>2268</v>
      </c>
      <c r="D9858" t="s">
        <v>11171</v>
      </c>
      <c r="E9858" s="1">
        <v>3500002277</v>
      </c>
      <c r="F9858" s="1">
        <v>2000009030</v>
      </c>
      <c r="G9858" s="1">
        <v>1000373952</v>
      </c>
      <c r="H9858" s="1" t="s">
        <v>5262</v>
      </c>
    </row>
    <row r="9859" spans="1:8" x14ac:dyDescent="0.2">
      <c r="A9859" t="s">
        <v>11172</v>
      </c>
      <c r="B9859" t="s">
        <v>15225</v>
      </c>
      <c r="C9859" t="s">
        <v>2268</v>
      </c>
      <c r="D9859" t="s">
        <v>11172</v>
      </c>
      <c r="E9859" s="1">
        <v>3500002278</v>
      </c>
      <c r="F9859" s="1">
        <v>2000009030</v>
      </c>
      <c r="G9859" s="1">
        <v>1000348688</v>
      </c>
      <c r="H9859" s="1" t="s">
        <v>5262</v>
      </c>
    </row>
    <row r="9860" spans="1:8" x14ac:dyDescent="0.2">
      <c r="A9860" t="s">
        <v>9464</v>
      </c>
      <c r="B9860" t="s">
        <v>15623</v>
      </c>
      <c r="C9860" t="s">
        <v>3055</v>
      </c>
      <c r="D9860" t="s">
        <v>9464</v>
      </c>
      <c r="E9860" s="1">
        <v>3500002279</v>
      </c>
      <c r="F9860" s="1">
        <v>2000009032</v>
      </c>
      <c r="G9860" s="1">
        <v>1000314906</v>
      </c>
      <c r="H9860" s="1" t="s">
        <v>5258</v>
      </c>
    </row>
    <row r="9861" spans="1:8" x14ac:dyDescent="0.2">
      <c r="A9861" t="s">
        <v>12863</v>
      </c>
      <c r="B9861" t="s">
        <v>15020</v>
      </c>
      <c r="C9861" t="s">
        <v>24</v>
      </c>
      <c r="D9861" t="s">
        <v>12863</v>
      </c>
      <c r="E9861" s="1">
        <v>3500002280</v>
      </c>
      <c r="F9861" s="1">
        <v>2000009033</v>
      </c>
      <c r="G9861" s="1">
        <v>1000328843</v>
      </c>
      <c r="H9861" s="1" t="s">
        <v>235</v>
      </c>
    </row>
    <row r="9862" spans="1:8" x14ac:dyDescent="0.2">
      <c r="A9862" t="s">
        <v>421</v>
      </c>
      <c r="B9862" t="s">
        <v>16367</v>
      </c>
      <c r="C9862" t="s">
        <v>24</v>
      </c>
      <c r="D9862" t="s">
        <v>421</v>
      </c>
      <c r="E9862" s="1">
        <v>3500002281</v>
      </c>
      <c r="F9862" s="1">
        <v>2000009033</v>
      </c>
      <c r="G9862" s="1">
        <v>1000312389</v>
      </c>
      <c r="H9862" s="1" t="s">
        <v>235</v>
      </c>
    </row>
    <row r="9863" spans="1:8" x14ac:dyDescent="0.2">
      <c r="A9863" t="s">
        <v>7798</v>
      </c>
      <c r="B9863" t="s">
        <v>15048</v>
      </c>
      <c r="C9863" t="s">
        <v>719</v>
      </c>
      <c r="D9863" t="s">
        <v>7798</v>
      </c>
      <c r="E9863" s="1">
        <v>3500002282</v>
      </c>
      <c r="F9863" s="1">
        <v>2000009040</v>
      </c>
      <c r="G9863" s="1">
        <v>1000455245</v>
      </c>
      <c r="H9863" s="1" t="s">
        <v>3192</v>
      </c>
    </row>
    <row r="9864" spans="1:8" x14ac:dyDescent="0.2">
      <c r="A9864" t="s">
        <v>4454</v>
      </c>
      <c r="B9864" t="s">
        <v>15567</v>
      </c>
      <c r="C9864" t="s">
        <v>16</v>
      </c>
      <c r="D9864" t="s">
        <v>4454</v>
      </c>
      <c r="E9864" s="1">
        <v>3500002283</v>
      </c>
      <c r="F9864" s="1">
        <v>2000009047</v>
      </c>
      <c r="G9864" s="1">
        <v>1000427572</v>
      </c>
      <c r="H9864" s="1" t="s">
        <v>4451</v>
      </c>
    </row>
    <row r="9865" spans="1:8" x14ac:dyDescent="0.2">
      <c r="A9865" t="s">
        <v>1650</v>
      </c>
      <c r="B9865" t="s">
        <v>16272</v>
      </c>
      <c r="C9865" t="s">
        <v>807</v>
      </c>
      <c r="D9865" t="s">
        <v>1650</v>
      </c>
      <c r="E9865" s="1">
        <v>3500002284</v>
      </c>
      <c r="F9865" s="1">
        <v>2000009060</v>
      </c>
      <c r="G9865" s="1">
        <v>1000378754</v>
      </c>
      <c r="H9865" s="1" t="s">
        <v>820</v>
      </c>
    </row>
    <row r="9866" spans="1:8" x14ac:dyDescent="0.2">
      <c r="A9866" t="s">
        <v>1617</v>
      </c>
      <c r="B9866" t="s">
        <v>15009</v>
      </c>
      <c r="C9866" t="s">
        <v>804</v>
      </c>
      <c r="D9866" t="s">
        <v>1617</v>
      </c>
      <c r="E9866" s="1">
        <v>3500002286</v>
      </c>
      <c r="F9866" s="1">
        <v>2000009083</v>
      </c>
      <c r="G9866" s="1">
        <v>1000486659</v>
      </c>
      <c r="H9866" s="1" t="s">
        <v>1616</v>
      </c>
    </row>
    <row r="9867" spans="1:8" x14ac:dyDescent="0.2">
      <c r="A9867" t="s">
        <v>10949</v>
      </c>
      <c r="B9867" t="s">
        <v>15325</v>
      </c>
      <c r="C9867" t="s">
        <v>2698</v>
      </c>
      <c r="D9867" t="s">
        <v>10949</v>
      </c>
      <c r="E9867" s="1">
        <v>3500002287</v>
      </c>
      <c r="F9867" s="1">
        <v>2000009089</v>
      </c>
      <c r="G9867" s="1">
        <v>1000390490</v>
      </c>
      <c r="H9867" s="1" t="s">
        <v>3200</v>
      </c>
    </row>
    <row r="9868" spans="1:8" x14ac:dyDescent="0.2">
      <c r="A9868" t="s">
        <v>3201</v>
      </c>
      <c r="B9868" t="s">
        <v>15056</v>
      </c>
      <c r="C9868" t="s">
        <v>2698</v>
      </c>
      <c r="D9868" t="s">
        <v>3201</v>
      </c>
      <c r="E9868" s="1">
        <v>3500002288</v>
      </c>
      <c r="F9868" s="1">
        <v>2000009089</v>
      </c>
      <c r="G9868" s="1">
        <v>1000386636</v>
      </c>
      <c r="H9868" s="1" t="s">
        <v>3200</v>
      </c>
    </row>
    <row r="9869" spans="1:8" x14ac:dyDescent="0.2">
      <c r="A9869" t="s">
        <v>1284</v>
      </c>
      <c r="B9869" t="s">
        <v>15203</v>
      </c>
      <c r="C9869" t="s">
        <v>793</v>
      </c>
      <c r="D9869" t="s">
        <v>1284</v>
      </c>
      <c r="E9869" s="1">
        <v>3500002289</v>
      </c>
      <c r="F9869" s="1">
        <v>2000009100</v>
      </c>
      <c r="G9869" s="1">
        <v>1000400401</v>
      </c>
      <c r="H9869" s="1" t="s">
        <v>1273</v>
      </c>
    </row>
    <row r="9870" spans="1:8" x14ac:dyDescent="0.2">
      <c r="A9870" t="s">
        <v>13387</v>
      </c>
      <c r="B9870" t="s">
        <v>15177</v>
      </c>
      <c r="C9870" t="s">
        <v>2066</v>
      </c>
      <c r="D9870" t="s">
        <v>13387</v>
      </c>
      <c r="E9870" s="1">
        <v>3500002292</v>
      </c>
      <c r="F9870" s="1">
        <v>2000009099</v>
      </c>
      <c r="G9870" s="1">
        <v>1000444250</v>
      </c>
      <c r="H9870" s="1" t="s">
        <v>5147</v>
      </c>
    </row>
    <row r="9871" spans="1:8" x14ac:dyDescent="0.2">
      <c r="A9871" t="s">
        <v>13388</v>
      </c>
      <c r="B9871" t="s">
        <v>15177</v>
      </c>
      <c r="C9871" t="s">
        <v>2066</v>
      </c>
      <c r="D9871" t="s">
        <v>13388</v>
      </c>
      <c r="E9871" s="1">
        <v>3500002293</v>
      </c>
      <c r="F9871" s="1">
        <v>2000009099</v>
      </c>
      <c r="G9871" s="1">
        <v>1000081421</v>
      </c>
      <c r="H9871" s="1" t="s">
        <v>5147</v>
      </c>
    </row>
    <row r="9872" spans="1:8" x14ac:dyDescent="0.2">
      <c r="A9872" t="s">
        <v>12855</v>
      </c>
      <c r="B9872" t="s">
        <v>15020</v>
      </c>
      <c r="C9872" t="s">
        <v>24</v>
      </c>
      <c r="D9872" t="s">
        <v>12855</v>
      </c>
      <c r="E9872" s="1">
        <v>3500002294</v>
      </c>
      <c r="F9872" s="1">
        <v>2000009111</v>
      </c>
      <c r="G9872" s="1">
        <v>1000435040</v>
      </c>
      <c r="H9872" s="1" t="s">
        <v>54</v>
      </c>
    </row>
    <row r="9873" spans="1:8" x14ac:dyDescent="0.2">
      <c r="A9873" t="s">
        <v>876</v>
      </c>
      <c r="B9873" t="s">
        <v>16268</v>
      </c>
      <c r="C9873" t="s">
        <v>799</v>
      </c>
      <c r="D9873" t="s">
        <v>876</v>
      </c>
      <c r="E9873" s="1">
        <v>3500002295</v>
      </c>
      <c r="F9873" s="1">
        <v>2000009125</v>
      </c>
      <c r="G9873" s="1">
        <v>1000366644</v>
      </c>
      <c r="H9873" s="1" t="s">
        <v>875</v>
      </c>
    </row>
    <row r="9874" spans="1:8" x14ac:dyDescent="0.2">
      <c r="A9874" t="s">
        <v>13266</v>
      </c>
      <c r="B9874" t="s">
        <v>15036</v>
      </c>
      <c r="C9874" t="s">
        <v>1041</v>
      </c>
      <c r="D9874" t="s">
        <v>13266</v>
      </c>
      <c r="E9874" s="1">
        <v>3500002296</v>
      </c>
      <c r="F9874" s="1">
        <v>2000009134</v>
      </c>
      <c r="G9874" s="1">
        <v>1000416240</v>
      </c>
      <c r="H9874" s="1" t="s">
        <v>5064</v>
      </c>
    </row>
    <row r="9875" spans="1:8" x14ac:dyDescent="0.2">
      <c r="A9875" t="s">
        <v>8025</v>
      </c>
      <c r="B9875" t="s">
        <v>15623</v>
      </c>
      <c r="C9875" t="s">
        <v>3055</v>
      </c>
      <c r="D9875" t="s">
        <v>8025</v>
      </c>
      <c r="E9875" s="1">
        <v>3500002297</v>
      </c>
      <c r="F9875" s="1">
        <v>2000009159</v>
      </c>
      <c r="G9875" s="1">
        <v>1000488934</v>
      </c>
      <c r="H9875" s="1" t="s">
        <v>5018</v>
      </c>
    </row>
    <row r="9876" spans="1:8" x14ac:dyDescent="0.2">
      <c r="A9876" t="s">
        <v>7430</v>
      </c>
      <c r="B9876" t="s">
        <v>15807</v>
      </c>
      <c r="C9876" t="s">
        <v>3064</v>
      </c>
      <c r="D9876" t="s">
        <v>7430</v>
      </c>
      <c r="E9876" s="1">
        <v>3500002298</v>
      </c>
      <c r="F9876" s="1">
        <v>2000009167</v>
      </c>
      <c r="G9876" s="1">
        <v>1000409621</v>
      </c>
      <c r="H9876" s="1" t="s">
        <v>5000</v>
      </c>
    </row>
    <row r="9877" spans="1:8" x14ac:dyDescent="0.2">
      <c r="A9877" t="s">
        <v>337</v>
      </c>
      <c r="B9877" t="s">
        <v>16370</v>
      </c>
      <c r="C9877" t="s">
        <v>101</v>
      </c>
      <c r="D9877" t="s">
        <v>337</v>
      </c>
      <c r="E9877" s="1">
        <v>3500002299</v>
      </c>
      <c r="F9877" s="1">
        <v>2000009175</v>
      </c>
      <c r="G9877" s="1">
        <v>1000480180</v>
      </c>
      <c r="H9877" s="1" t="s">
        <v>336</v>
      </c>
    </row>
    <row r="9878" spans="1:8" x14ac:dyDescent="0.2">
      <c r="A9878" t="s">
        <v>14096</v>
      </c>
      <c r="B9878" t="s">
        <v>15071</v>
      </c>
      <c r="C9878" t="s">
        <v>722</v>
      </c>
      <c r="D9878" t="s">
        <v>14096</v>
      </c>
      <c r="E9878" s="1">
        <v>3500002301</v>
      </c>
      <c r="F9878" s="1">
        <v>2000009205</v>
      </c>
      <c r="G9878" s="1">
        <v>1000262707</v>
      </c>
      <c r="H9878" s="1" t="s">
        <v>4926</v>
      </c>
    </row>
    <row r="9879" spans="1:8" x14ac:dyDescent="0.2">
      <c r="A9879" t="s">
        <v>234</v>
      </c>
      <c r="B9879" t="s">
        <v>16369</v>
      </c>
      <c r="C9879" t="s">
        <v>24</v>
      </c>
      <c r="D9879" t="s">
        <v>234</v>
      </c>
      <c r="E9879" s="1">
        <v>3500002302</v>
      </c>
      <c r="F9879" s="1">
        <v>2000009201</v>
      </c>
      <c r="G9879" s="1">
        <v>1000473994</v>
      </c>
      <c r="H9879" s="1" t="s">
        <v>232</v>
      </c>
    </row>
    <row r="9880" spans="1:8" x14ac:dyDescent="0.2">
      <c r="A9880" t="s">
        <v>3206</v>
      </c>
      <c r="B9880" t="s">
        <v>15056</v>
      </c>
      <c r="C9880" t="s">
        <v>722</v>
      </c>
      <c r="D9880" t="s">
        <v>3206</v>
      </c>
      <c r="E9880" s="1">
        <v>3500002303</v>
      </c>
      <c r="F9880" s="1">
        <v>2000009217</v>
      </c>
      <c r="G9880" s="1">
        <v>1000446774</v>
      </c>
      <c r="H9880" s="1" t="s">
        <v>3205</v>
      </c>
    </row>
    <row r="9881" spans="1:8" x14ac:dyDescent="0.2">
      <c r="A9881" t="s">
        <v>187</v>
      </c>
      <c r="B9881" t="s">
        <v>16098</v>
      </c>
      <c r="C9881" t="s">
        <v>101</v>
      </c>
      <c r="D9881" t="s">
        <v>187</v>
      </c>
      <c r="E9881" s="1">
        <v>3500002304</v>
      </c>
      <c r="F9881" s="1">
        <v>2000009249</v>
      </c>
      <c r="G9881" s="1">
        <v>1000372802</v>
      </c>
      <c r="H9881" s="1" t="s">
        <v>186</v>
      </c>
    </row>
    <row r="9882" spans="1:8" x14ac:dyDescent="0.2">
      <c r="A9882" t="s">
        <v>13160</v>
      </c>
      <c r="B9882" t="s">
        <v>15177</v>
      </c>
      <c r="C9882" t="s">
        <v>1041</v>
      </c>
      <c r="D9882" t="s">
        <v>13160</v>
      </c>
      <c r="E9882" s="1">
        <v>3500002305</v>
      </c>
      <c r="F9882" s="1">
        <v>2000009283</v>
      </c>
      <c r="G9882" s="1">
        <v>1000096748</v>
      </c>
      <c r="H9882" s="1" t="s">
        <v>4774</v>
      </c>
    </row>
    <row r="9883" spans="1:8" x14ac:dyDescent="0.2">
      <c r="A9883" t="s">
        <v>1190</v>
      </c>
      <c r="B9883" t="s">
        <v>15641</v>
      </c>
      <c r="C9883" t="s">
        <v>852</v>
      </c>
      <c r="D9883" t="s">
        <v>1190</v>
      </c>
      <c r="E9883" s="1">
        <v>3500002306</v>
      </c>
      <c r="F9883" s="1">
        <v>2000009614</v>
      </c>
      <c r="G9883" s="1">
        <v>1000211156</v>
      </c>
      <c r="H9883" s="1" t="s">
        <v>1188</v>
      </c>
    </row>
    <row r="9884" spans="1:8" x14ac:dyDescent="0.2">
      <c r="A9884" t="s">
        <v>17640</v>
      </c>
      <c r="B9884" t="s">
        <v>16188</v>
      </c>
      <c r="C9884" t="s">
        <v>766</v>
      </c>
      <c r="D9884" t="s">
        <v>17640</v>
      </c>
      <c r="E9884" s="1">
        <v>3500002307</v>
      </c>
      <c r="F9884" s="1">
        <v>2000009344</v>
      </c>
      <c r="G9884" s="1">
        <v>1000414644</v>
      </c>
      <c r="H9884" s="1" t="s">
        <v>2161</v>
      </c>
    </row>
    <row r="9885" spans="1:8" x14ac:dyDescent="0.2">
      <c r="A9885" t="s">
        <v>13405</v>
      </c>
      <c r="B9885" t="s">
        <v>15155</v>
      </c>
      <c r="C9885" t="s">
        <v>1041</v>
      </c>
      <c r="D9885" t="s">
        <v>13405</v>
      </c>
      <c r="E9885" s="1">
        <v>3500002308</v>
      </c>
      <c r="F9885" s="1">
        <v>2000009389</v>
      </c>
      <c r="G9885" s="1">
        <v>1000436470</v>
      </c>
      <c r="H9885" s="1" t="s">
        <v>4592</v>
      </c>
    </row>
    <row r="9886" spans="1:8" x14ac:dyDescent="0.2">
      <c r="A9886" t="s">
        <v>8293</v>
      </c>
      <c r="B9886" t="s">
        <v>15707</v>
      </c>
      <c r="C9886" t="s">
        <v>1753</v>
      </c>
      <c r="D9886" t="s">
        <v>8293</v>
      </c>
      <c r="E9886" s="1">
        <v>3500002309</v>
      </c>
      <c r="F9886" s="1">
        <v>2000009621</v>
      </c>
      <c r="G9886" s="1">
        <v>1000482939</v>
      </c>
      <c r="H9886" s="1" t="s">
        <v>4164</v>
      </c>
    </row>
    <row r="9887" spans="1:8" x14ac:dyDescent="0.2">
      <c r="A9887" t="s">
        <v>522</v>
      </c>
      <c r="B9887" t="s">
        <v>16365</v>
      </c>
      <c r="C9887" t="s">
        <v>24</v>
      </c>
      <c r="D9887" t="s">
        <v>522</v>
      </c>
      <c r="E9887" s="1">
        <v>3500002310</v>
      </c>
      <c r="F9887" s="1">
        <v>2000009419</v>
      </c>
      <c r="G9887" s="1">
        <v>1000450887</v>
      </c>
      <c r="H9887" s="1" t="s">
        <v>521</v>
      </c>
    </row>
    <row r="9888" spans="1:8" x14ac:dyDescent="0.2">
      <c r="A9888" t="s">
        <v>9872</v>
      </c>
      <c r="B9888" t="s">
        <v>14962</v>
      </c>
      <c r="C9888" t="s">
        <v>2170</v>
      </c>
      <c r="D9888" t="s">
        <v>9872</v>
      </c>
      <c r="E9888" s="1">
        <v>3500002311</v>
      </c>
      <c r="F9888" s="1">
        <v>2000009510</v>
      </c>
      <c r="G9888" s="1">
        <v>1000487890</v>
      </c>
      <c r="H9888" s="1" t="s">
        <v>4371</v>
      </c>
    </row>
    <row r="9889" spans="1:8" x14ac:dyDescent="0.2">
      <c r="A9889" t="s">
        <v>174</v>
      </c>
      <c r="B9889" t="s">
        <v>16098</v>
      </c>
      <c r="C9889" t="s">
        <v>101</v>
      </c>
      <c r="D9889" t="s">
        <v>174</v>
      </c>
      <c r="E9889" s="1">
        <v>3500002312</v>
      </c>
      <c r="F9889" s="1">
        <v>2000009021</v>
      </c>
      <c r="G9889" s="1">
        <v>1000440003</v>
      </c>
      <c r="H9889" s="1" t="s">
        <v>173</v>
      </c>
    </row>
    <row r="9890" spans="1:8" x14ac:dyDescent="0.2">
      <c r="A9890" t="s">
        <v>3193</v>
      </c>
      <c r="B9890" t="s">
        <v>15056</v>
      </c>
      <c r="C9890" t="s">
        <v>719</v>
      </c>
      <c r="D9890" t="s">
        <v>3193</v>
      </c>
      <c r="E9890" s="1">
        <v>3500002313</v>
      </c>
      <c r="F9890" s="1">
        <v>2000009040</v>
      </c>
      <c r="G9890" s="1">
        <v>1000351330</v>
      </c>
      <c r="H9890" s="1" t="s">
        <v>3192</v>
      </c>
    </row>
    <row r="9891" spans="1:8" x14ac:dyDescent="0.2">
      <c r="A9891" t="s">
        <v>14926</v>
      </c>
      <c r="B9891" t="s">
        <v>16356</v>
      </c>
      <c r="C9891" t="s">
        <v>766</v>
      </c>
      <c r="D9891" t="s">
        <v>14926</v>
      </c>
      <c r="E9891" s="1">
        <v>3500002316</v>
      </c>
      <c r="F9891" s="1">
        <v>2000010698</v>
      </c>
      <c r="G9891" s="1">
        <v>1000487899</v>
      </c>
      <c r="H9891" s="1" t="s">
        <v>16646</v>
      </c>
    </row>
    <row r="9892" spans="1:8" x14ac:dyDescent="0.2">
      <c r="A9892" t="s">
        <v>14930</v>
      </c>
      <c r="B9892" t="s">
        <v>16370</v>
      </c>
      <c r="C9892" t="s">
        <v>101</v>
      </c>
      <c r="D9892" t="s">
        <v>14930</v>
      </c>
      <c r="E9892" s="1">
        <v>3500002317</v>
      </c>
      <c r="F9892" s="1">
        <v>2000010700</v>
      </c>
      <c r="G9892" s="1">
        <v>1000447213</v>
      </c>
      <c r="H9892" s="1" t="s">
        <v>16722</v>
      </c>
    </row>
    <row r="9893" spans="1:8" x14ac:dyDescent="0.2">
      <c r="A9893" t="s">
        <v>17844</v>
      </c>
      <c r="B9893" t="s">
        <v>1743</v>
      </c>
      <c r="C9893" t="s">
        <v>1743</v>
      </c>
      <c r="D9893" t="s">
        <v>17844</v>
      </c>
      <c r="E9893" s="1">
        <v>3500002341</v>
      </c>
      <c r="F9893" s="1">
        <v>2000009811</v>
      </c>
      <c r="G9893" s="1">
        <v>1000489423</v>
      </c>
      <c r="H9893" s="1" t="s">
        <v>17845</v>
      </c>
    </row>
    <row r="9894" spans="1:8" x14ac:dyDescent="0.2">
      <c r="A9894" t="s">
        <v>16801</v>
      </c>
      <c r="B9894" t="s">
        <v>15080</v>
      </c>
      <c r="C9894" t="s">
        <v>1081</v>
      </c>
      <c r="D9894" t="s">
        <v>16801</v>
      </c>
      <c r="E9894" s="1">
        <v>3500002342</v>
      </c>
      <c r="F9894" s="1">
        <v>2000001608</v>
      </c>
      <c r="G9894" s="1" t="s">
        <v>13891</v>
      </c>
      <c r="H9894" s="1" t="s">
        <v>9093</v>
      </c>
    </row>
    <row r="9895" spans="1:8" x14ac:dyDescent="0.2">
      <c r="A9895" t="s">
        <v>19032</v>
      </c>
      <c r="B9895" t="s">
        <v>16251</v>
      </c>
      <c r="C9895" t="s">
        <v>807</v>
      </c>
      <c r="D9895" t="s">
        <v>19032</v>
      </c>
      <c r="E9895" s="1">
        <v>3500002344</v>
      </c>
      <c r="F9895" s="1">
        <v>2000011030</v>
      </c>
      <c r="G9895" s="1">
        <v>1000433507</v>
      </c>
      <c r="H9895" s="1" t="s">
        <v>19031</v>
      </c>
    </row>
    <row r="9896" spans="1:8" x14ac:dyDescent="0.2">
      <c r="A9896" t="s">
        <v>12577</v>
      </c>
      <c r="B9896" t="s">
        <v>14992</v>
      </c>
      <c r="C9896" t="s">
        <v>2698</v>
      </c>
      <c r="D9896" t="s">
        <v>12577</v>
      </c>
      <c r="E9896" s="1">
        <v>3500002345</v>
      </c>
      <c r="F9896" s="1">
        <v>2000008415</v>
      </c>
      <c r="G9896" s="1">
        <v>1000051601</v>
      </c>
      <c r="H9896" s="1" t="s">
        <v>6281</v>
      </c>
    </row>
    <row r="9897" spans="1:8" x14ac:dyDescent="0.2">
      <c r="A9897" t="s">
        <v>19113</v>
      </c>
      <c r="B9897" t="s">
        <v>15176</v>
      </c>
      <c r="C9897" t="s">
        <v>2994</v>
      </c>
      <c r="D9897" t="s">
        <v>19113</v>
      </c>
      <c r="E9897" s="1">
        <v>3500002348</v>
      </c>
      <c r="F9897" s="1">
        <v>2000011085</v>
      </c>
      <c r="G9897" s="1">
        <v>1000382828</v>
      </c>
      <c r="H9897" s="1" t="s">
        <v>19112</v>
      </c>
    </row>
    <row r="9898" spans="1:8" x14ac:dyDescent="0.2">
      <c r="A9898" t="s">
        <v>16894</v>
      </c>
      <c r="B9898" t="s">
        <v>15268</v>
      </c>
      <c r="C9898" t="s">
        <v>1041</v>
      </c>
      <c r="D9898" t="s">
        <v>16894</v>
      </c>
      <c r="E9898" s="1">
        <v>3500002349</v>
      </c>
      <c r="F9898" s="1">
        <v>2000003207</v>
      </c>
      <c r="G9898" s="1">
        <v>1000356845</v>
      </c>
      <c r="H9898" s="1" t="s">
        <v>8238</v>
      </c>
    </row>
    <row r="9899" spans="1:8" x14ac:dyDescent="0.2">
      <c r="A9899" t="s">
        <v>14871</v>
      </c>
      <c r="B9899" t="s">
        <v>15080</v>
      </c>
      <c r="C9899" t="s">
        <v>1753</v>
      </c>
      <c r="D9899" t="s">
        <v>14871</v>
      </c>
      <c r="E9899" s="1">
        <v>3500002351</v>
      </c>
      <c r="F9899" s="1">
        <v>2000005711</v>
      </c>
      <c r="G9899" s="1">
        <v>1000366885</v>
      </c>
      <c r="H9899" s="1" t="s">
        <v>8168</v>
      </c>
    </row>
    <row r="9900" spans="1:8" x14ac:dyDescent="0.2">
      <c r="A9900" t="s">
        <v>16867</v>
      </c>
      <c r="B9900" t="s">
        <v>15499</v>
      </c>
      <c r="C9900" t="s">
        <v>793</v>
      </c>
      <c r="D9900" t="s">
        <v>16867</v>
      </c>
      <c r="E9900" s="1">
        <v>3500002356</v>
      </c>
      <c r="F9900" s="1">
        <v>2000002744</v>
      </c>
      <c r="G9900" s="1">
        <v>1000355831</v>
      </c>
      <c r="H9900" s="1" t="s">
        <v>16868</v>
      </c>
    </row>
    <row r="9901" spans="1:8" x14ac:dyDescent="0.2">
      <c r="A9901" t="s">
        <v>16796</v>
      </c>
      <c r="B9901" t="s">
        <v>15881</v>
      </c>
      <c r="C9901" t="s">
        <v>3071</v>
      </c>
      <c r="D9901" t="s">
        <v>16796</v>
      </c>
      <c r="E9901" s="1">
        <v>3500002361</v>
      </c>
      <c r="F9901" s="1">
        <v>2000001558</v>
      </c>
      <c r="G9901" s="1" t="s">
        <v>13921</v>
      </c>
      <c r="H9901" s="1" t="s">
        <v>7438</v>
      </c>
    </row>
    <row r="9902" spans="1:8" x14ac:dyDescent="0.2">
      <c r="A9902" t="s">
        <v>16830</v>
      </c>
      <c r="B9902" t="s">
        <v>15408</v>
      </c>
      <c r="C9902" t="s">
        <v>723</v>
      </c>
      <c r="D9902" t="s">
        <v>16830</v>
      </c>
      <c r="E9902" s="1">
        <v>3500002362</v>
      </c>
      <c r="F9902" s="1">
        <v>2000002036</v>
      </c>
      <c r="G9902" s="1">
        <v>1000152165</v>
      </c>
      <c r="H9902" s="1" t="s">
        <v>5264</v>
      </c>
    </row>
    <row r="9903" spans="1:8" x14ac:dyDescent="0.2">
      <c r="A9903" t="s">
        <v>17338</v>
      </c>
      <c r="B9903" t="s">
        <v>15153</v>
      </c>
      <c r="C9903" t="s">
        <v>1041</v>
      </c>
      <c r="D9903" t="s">
        <v>17338</v>
      </c>
      <c r="E9903" s="1">
        <v>3500002363</v>
      </c>
      <c r="F9903" s="1">
        <v>2000008182</v>
      </c>
      <c r="G9903" s="1">
        <v>1000451584</v>
      </c>
      <c r="H9903" s="1" t="s">
        <v>6671</v>
      </c>
    </row>
    <row r="9904" spans="1:8" x14ac:dyDescent="0.2">
      <c r="A9904" t="s">
        <v>17339</v>
      </c>
      <c r="B9904" t="s">
        <v>15153</v>
      </c>
      <c r="C9904" t="s">
        <v>1041</v>
      </c>
      <c r="D9904" t="s">
        <v>17339</v>
      </c>
      <c r="E9904" s="1">
        <v>3500002364</v>
      </c>
      <c r="F9904" s="1">
        <v>2000008182</v>
      </c>
      <c r="G9904" s="1">
        <v>1000445848</v>
      </c>
      <c r="H9904" s="1" t="s">
        <v>6671</v>
      </c>
    </row>
    <row r="9905" spans="1:8" x14ac:dyDescent="0.2">
      <c r="A9905" t="s">
        <v>17290</v>
      </c>
      <c r="B9905" t="s">
        <v>14996</v>
      </c>
      <c r="C9905" t="s">
        <v>15</v>
      </c>
      <c r="D9905" t="s">
        <v>17290</v>
      </c>
      <c r="E9905" s="1">
        <v>3500002371</v>
      </c>
      <c r="F9905" s="1">
        <v>2000007299</v>
      </c>
      <c r="G9905" s="1">
        <v>1000481127</v>
      </c>
      <c r="H9905" s="1" t="s">
        <v>6980</v>
      </c>
    </row>
    <row r="9906" spans="1:8" x14ac:dyDescent="0.2">
      <c r="A9906" t="s">
        <v>16734</v>
      </c>
      <c r="B9906" t="s">
        <v>15080</v>
      </c>
      <c r="C9906" t="s">
        <v>2981</v>
      </c>
      <c r="D9906" t="s">
        <v>16734</v>
      </c>
      <c r="E9906" s="1">
        <v>3500002375</v>
      </c>
      <c r="F9906" s="1">
        <v>2000000283</v>
      </c>
      <c r="G9906" s="1">
        <v>1000384218</v>
      </c>
      <c r="H9906" s="1" t="s">
        <v>14263</v>
      </c>
    </row>
    <row r="9907" spans="1:8" x14ac:dyDescent="0.2">
      <c r="A9907" t="s">
        <v>16780</v>
      </c>
      <c r="B9907" t="s">
        <v>15270</v>
      </c>
      <c r="C9907" t="s">
        <v>2981</v>
      </c>
      <c r="D9907" t="s">
        <v>16780</v>
      </c>
      <c r="E9907" s="1">
        <v>3500002377</v>
      </c>
      <c r="F9907" s="1">
        <v>2000000892</v>
      </c>
      <c r="G9907" s="1" t="s">
        <v>14408</v>
      </c>
      <c r="H9907" s="1" t="s">
        <v>8854</v>
      </c>
    </row>
    <row r="9908" spans="1:8" x14ac:dyDescent="0.2">
      <c r="A9908" s="7"/>
      <c r="D9908" s="1" t="s">
        <v>10</v>
      </c>
    </row>
    <row r="9909" spans="1:8" x14ac:dyDescent="0.2">
      <c r="D9909" s="1" t="s">
        <v>10</v>
      </c>
    </row>
    <row r="9910" spans="1:8" x14ac:dyDescent="0.2">
      <c r="D9910" s="1" t="s">
        <v>10</v>
      </c>
    </row>
    <row r="9911" spans="1:8" x14ac:dyDescent="0.2">
      <c r="D9911" s="1" t="s">
        <v>10</v>
      </c>
    </row>
    <row r="9912" spans="1:8" x14ac:dyDescent="0.2">
      <c r="D9912" s="1" t="s">
        <v>10</v>
      </c>
    </row>
    <row r="9913" spans="1:8" x14ac:dyDescent="0.2">
      <c r="D9913" s="1" t="s">
        <v>10</v>
      </c>
    </row>
    <row r="9914" spans="1:8" x14ac:dyDescent="0.2">
      <c r="D9914" s="1" t="s">
        <v>10</v>
      </c>
    </row>
    <row r="9915" spans="1:8" x14ac:dyDescent="0.2">
      <c r="D9915" s="1" t="s">
        <v>10</v>
      </c>
    </row>
    <row r="9916" spans="1:8" x14ac:dyDescent="0.2">
      <c r="D9916" s="1" t="s">
        <v>10</v>
      </c>
    </row>
    <row r="9917" spans="1:8" x14ac:dyDescent="0.2">
      <c r="D9917" s="1" t="s">
        <v>10</v>
      </c>
    </row>
    <row r="9918" spans="1:8" x14ac:dyDescent="0.2">
      <c r="D9918" s="1" t="s">
        <v>10</v>
      </c>
    </row>
    <row r="9919" spans="1:8" x14ac:dyDescent="0.2">
      <c r="D9919" s="1" t="s">
        <v>10</v>
      </c>
    </row>
    <row r="9920" spans="1:8" x14ac:dyDescent="0.2">
      <c r="D9920" s="1" t="s">
        <v>10</v>
      </c>
    </row>
    <row r="9921" spans="4:4" x14ac:dyDescent="0.2">
      <c r="D9921" s="1" t="s">
        <v>10</v>
      </c>
    </row>
    <row r="9922" spans="4:4" x14ac:dyDescent="0.2">
      <c r="D9922" s="1" t="s">
        <v>10</v>
      </c>
    </row>
    <row r="9923" spans="4:4" x14ac:dyDescent="0.2">
      <c r="D9923" s="1" t="s">
        <v>10</v>
      </c>
    </row>
    <row r="9924" spans="4:4" x14ac:dyDescent="0.2">
      <c r="D9924" s="1" t="s">
        <v>10</v>
      </c>
    </row>
    <row r="9925" spans="4:4" x14ac:dyDescent="0.2">
      <c r="D9925" s="1" t="s">
        <v>10</v>
      </c>
    </row>
    <row r="9926" spans="4:4" x14ac:dyDescent="0.2">
      <c r="D9926" s="1" t="s">
        <v>10</v>
      </c>
    </row>
    <row r="9927" spans="4:4" x14ac:dyDescent="0.2">
      <c r="D9927" s="1" t="s">
        <v>10</v>
      </c>
    </row>
    <row r="9928" spans="4:4" x14ac:dyDescent="0.2">
      <c r="D9928" s="1" t="s">
        <v>10</v>
      </c>
    </row>
    <row r="9929" spans="4:4" x14ac:dyDescent="0.2">
      <c r="D9929" s="1" t="s">
        <v>10</v>
      </c>
    </row>
    <row r="9930" spans="4:4" x14ac:dyDescent="0.2">
      <c r="D9930" s="1" t="s">
        <v>10</v>
      </c>
    </row>
    <row r="9931" spans="4:4" x14ac:dyDescent="0.2">
      <c r="D9931" s="1" t="s">
        <v>10</v>
      </c>
    </row>
    <row r="9932" spans="4:4" x14ac:dyDescent="0.2">
      <c r="D9932" s="1" t="s">
        <v>10</v>
      </c>
    </row>
    <row r="9933" spans="4:4" x14ac:dyDescent="0.2">
      <c r="D9933" s="1" t="s">
        <v>10</v>
      </c>
    </row>
    <row r="9934" spans="4:4" x14ac:dyDescent="0.2">
      <c r="D9934" s="1" t="s">
        <v>10</v>
      </c>
    </row>
    <row r="9935" spans="4:4" x14ac:dyDescent="0.2">
      <c r="D9935" s="1" t="s">
        <v>10</v>
      </c>
    </row>
    <row r="9936" spans="4:4" x14ac:dyDescent="0.2">
      <c r="D9936" s="1" t="s">
        <v>10</v>
      </c>
    </row>
    <row r="9937" spans="4:4" x14ac:dyDescent="0.2">
      <c r="D9937" s="1" t="s">
        <v>10</v>
      </c>
    </row>
    <row r="9938" spans="4:4" x14ac:dyDescent="0.2">
      <c r="D9938" s="1" t="s">
        <v>10</v>
      </c>
    </row>
    <row r="9939" spans="4:4" x14ac:dyDescent="0.2">
      <c r="D9939" s="1" t="s">
        <v>10</v>
      </c>
    </row>
    <row r="9940" spans="4:4" x14ac:dyDescent="0.2">
      <c r="D9940" s="1" t="s">
        <v>10</v>
      </c>
    </row>
    <row r="9941" spans="4:4" x14ac:dyDescent="0.2">
      <c r="D9941" s="1" t="s">
        <v>10</v>
      </c>
    </row>
    <row r="9942" spans="4:4" x14ac:dyDescent="0.2">
      <c r="D9942" s="1" t="s">
        <v>10</v>
      </c>
    </row>
    <row r="9943" spans="4:4" x14ac:dyDescent="0.2">
      <c r="D9943" s="1" t="s">
        <v>10</v>
      </c>
    </row>
    <row r="9944" spans="4:4" x14ac:dyDescent="0.2">
      <c r="D9944" s="1" t="s">
        <v>10</v>
      </c>
    </row>
    <row r="9945" spans="4:4" x14ac:dyDescent="0.2">
      <c r="D9945" s="1" t="s">
        <v>10</v>
      </c>
    </row>
    <row r="9946" spans="4:4" x14ac:dyDescent="0.2">
      <c r="D9946" s="1" t="s">
        <v>10</v>
      </c>
    </row>
    <row r="9947" spans="4:4" x14ac:dyDescent="0.2">
      <c r="D9947" s="1" t="s">
        <v>10</v>
      </c>
    </row>
    <row r="9948" spans="4:4" x14ac:dyDescent="0.2">
      <c r="D9948" s="1" t="s">
        <v>10</v>
      </c>
    </row>
    <row r="9949" spans="4:4" x14ac:dyDescent="0.2">
      <c r="D9949" s="1" t="s">
        <v>10</v>
      </c>
    </row>
    <row r="9950" spans="4:4" x14ac:dyDescent="0.2">
      <c r="D9950" s="1" t="s">
        <v>10</v>
      </c>
    </row>
    <row r="9951" spans="4:4" x14ac:dyDescent="0.2">
      <c r="D9951" s="1" t="s">
        <v>10</v>
      </c>
    </row>
    <row r="9952" spans="4:4" x14ac:dyDescent="0.2">
      <c r="D9952" s="1" t="s">
        <v>10</v>
      </c>
    </row>
    <row r="9953" spans="4:4" x14ac:dyDescent="0.2">
      <c r="D9953" s="1" t="s">
        <v>10</v>
      </c>
    </row>
    <row r="9954" spans="4:4" x14ac:dyDescent="0.2">
      <c r="D9954" s="1" t="s">
        <v>10</v>
      </c>
    </row>
    <row r="9955" spans="4:4" x14ac:dyDescent="0.2">
      <c r="D9955" s="1" t="s">
        <v>10</v>
      </c>
    </row>
    <row r="9956" spans="4:4" x14ac:dyDescent="0.2">
      <c r="D9956" s="1" t="s">
        <v>10</v>
      </c>
    </row>
    <row r="9957" spans="4:4" x14ac:dyDescent="0.2">
      <c r="D9957" s="1" t="s">
        <v>10</v>
      </c>
    </row>
    <row r="9958" spans="4:4" x14ac:dyDescent="0.2">
      <c r="D9958" s="1" t="s">
        <v>10</v>
      </c>
    </row>
    <row r="9959" spans="4:4" x14ac:dyDescent="0.2">
      <c r="D9959" s="1" t="s">
        <v>10</v>
      </c>
    </row>
    <row r="9960" spans="4:4" x14ac:dyDescent="0.2">
      <c r="D9960" s="1" t="s">
        <v>10</v>
      </c>
    </row>
    <row r="9961" spans="4:4" x14ac:dyDescent="0.2">
      <c r="D9961" s="1" t="s">
        <v>10</v>
      </c>
    </row>
    <row r="9962" spans="4:4" x14ac:dyDescent="0.2">
      <c r="D9962" s="1" t="s">
        <v>10</v>
      </c>
    </row>
    <row r="9963" spans="4:4" x14ac:dyDescent="0.2">
      <c r="D9963" s="1" t="s">
        <v>10</v>
      </c>
    </row>
    <row r="9964" spans="4:4" x14ac:dyDescent="0.2">
      <c r="D9964" s="1" t="s">
        <v>10</v>
      </c>
    </row>
    <row r="9965" spans="4:4" x14ac:dyDescent="0.2">
      <c r="D9965" s="1" t="s">
        <v>10</v>
      </c>
    </row>
    <row r="9966" spans="4:4" x14ac:dyDescent="0.2">
      <c r="D9966" s="1" t="s">
        <v>10</v>
      </c>
    </row>
    <row r="9967" spans="4:4" x14ac:dyDescent="0.2">
      <c r="D9967" s="1" t="s">
        <v>10</v>
      </c>
    </row>
    <row r="9968" spans="4:4" x14ac:dyDescent="0.2">
      <c r="D9968" s="1" t="s">
        <v>10</v>
      </c>
    </row>
    <row r="9969" spans="4:4" x14ac:dyDescent="0.2">
      <c r="D9969" s="1" t="s">
        <v>10</v>
      </c>
    </row>
    <row r="9970" spans="4:4" x14ac:dyDescent="0.2">
      <c r="D9970" s="1" t="s">
        <v>10</v>
      </c>
    </row>
    <row r="9971" spans="4:4" x14ac:dyDescent="0.2">
      <c r="D9971" s="1" t="s">
        <v>10</v>
      </c>
    </row>
    <row r="9972" spans="4:4" x14ac:dyDescent="0.2">
      <c r="D9972" s="1" t="s">
        <v>10</v>
      </c>
    </row>
    <row r="9973" spans="4:4" x14ac:dyDescent="0.2">
      <c r="D9973" s="1" t="s">
        <v>10</v>
      </c>
    </row>
    <row r="9974" spans="4:4" x14ac:dyDescent="0.2">
      <c r="D9974" s="1" t="s">
        <v>10</v>
      </c>
    </row>
    <row r="9975" spans="4:4" x14ac:dyDescent="0.2">
      <c r="D9975" s="1" t="s">
        <v>10</v>
      </c>
    </row>
    <row r="9976" spans="4:4" x14ac:dyDescent="0.2">
      <c r="D9976" s="1" t="s">
        <v>10</v>
      </c>
    </row>
    <row r="9977" spans="4:4" x14ac:dyDescent="0.2">
      <c r="D9977" s="1" t="s">
        <v>10</v>
      </c>
    </row>
    <row r="9978" spans="4:4" x14ac:dyDescent="0.2">
      <c r="D9978" s="1" t="s">
        <v>10</v>
      </c>
    </row>
    <row r="9979" spans="4:4" x14ac:dyDescent="0.2">
      <c r="D9979" s="1" t="s">
        <v>10</v>
      </c>
    </row>
    <row r="9980" spans="4:4" x14ac:dyDescent="0.2">
      <c r="D9980" s="1" t="s">
        <v>10</v>
      </c>
    </row>
    <row r="9981" spans="4:4" x14ac:dyDescent="0.2">
      <c r="D9981" s="1" t="s">
        <v>10</v>
      </c>
    </row>
    <row r="9982" spans="4:4" x14ac:dyDescent="0.2">
      <c r="D9982" s="1" t="s">
        <v>10</v>
      </c>
    </row>
    <row r="9983" spans="4:4" x14ac:dyDescent="0.2">
      <c r="D9983" s="1" t="s">
        <v>10</v>
      </c>
    </row>
    <row r="9984" spans="4:4" x14ac:dyDescent="0.2">
      <c r="D9984" s="1" t="s">
        <v>10</v>
      </c>
    </row>
    <row r="9985" spans="4:4" x14ac:dyDescent="0.2">
      <c r="D9985" s="1" t="s">
        <v>10</v>
      </c>
    </row>
    <row r="9986" spans="4:4" x14ac:dyDescent="0.2">
      <c r="D9986" s="1" t="s">
        <v>10</v>
      </c>
    </row>
    <row r="9987" spans="4:4" x14ac:dyDescent="0.2">
      <c r="D9987" s="1" t="s">
        <v>10</v>
      </c>
    </row>
    <row r="9988" spans="4:4" x14ac:dyDescent="0.2">
      <c r="D9988" s="1" t="s">
        <v>10</v>
      </c>
    </row>
    <row r="9989" spans="4:4" x14ac:dyDescent="0.2">
      <c r="D9989" s="1" t="s">
        <v>10</v>
      </c>
    </row>
    <row r="9990" spans="4:4" x14ac:dyDescent="0.2">
      <c r="D9990" s="1" t="s">
        <v>10</v>
      </c>
    </row>
    <row r="9991" spans="4:4" x14ac:dyDescent="0.2">
      <c r="D9991" s="1" t="s">
        <v>10</v>
      </c>
    </row>
    <row r="9992" spans="4:4" x14ac:dyDescent="0.2">
      <c r="D9992" s="1" t="s">
        <v>10</v>
      </c>
    </row>
    <row r="9993" spans="4:4" x14ac:dyDescent="0.2">
      <c r="D9993" s="1" t="s">
        <v>10</v>
      </c>
    </row>
    <row r="9994" spans="4:4" x14ac:dyDescent="0.2">
      <c r="D9994" s="1" t="s">
        <v>10</v>
      </c>
    </row>
    <row r="9995" spans="4:4" x14ac:dyDescent="0.2">
      <c r="D9995" s="1" t="s">
        <v>10</v>
      </c>
    </row>
    <row r="9996" spans="4:4" x14ac:dyDescent="0.2">
      <c r="D9996" s="1" t="s">
        <v>10</v>
      </c>
    </row>
    <row r="9997" spans="4:4" x14ac:dyDescent="0.2">
      <c r="D9997" s="1" t="s">
        <v>10</v>
      </c>
    </row>
    <row r="9998" spans="4:4" x14ac:dyDescent="0.2">
      <c r="D9998" s="1" t="s">
        <v>10</v>
      </c>
    </row>
    <row r="9999" spans="4:4" x14ac:dyDescent="0.2">
      <c r="D9999" s="1" t="s">
        <v>10</v>
      </c>
    </row>
    <row r="10000" spans="4:4" x14ac:dyDescent="0.2">
      <c r="D10000" s="1" t="s">
        <v>10</v>
      </c>
    </row>
    <row r="10001" spans="4:4" x14ac:dyDescent="0.2">
      <c r="D10001" s="1" t="s">
        <v>10</v>
      </c>
    </row>
    <row r="10002" spans="4:4" x14ac:dyDescent="0.2">
      <c r="D10002" s="1" t="s">
        <v>10</v>
      </c>
    </row>
    <row r="10003" spans="4:4" x14ac:dyDescent="0.2">
      <c r="D10003" s="1" t="s">
        <v>10</v>
      </c>
    </row>
    <row r="10004" spans="4:4" x14ac:dyDescent="0.2">
      <c r="D10004" s="1" t="s">
        <v>10</v>
      </c>
    </row>
    <row r="10005" spans="4:4" x14ac:dyDescent="0.2">
      <c r="D10005" s="1" t="s">
        <v>10</v>
      </c>
    </row>
    <row r="10006" spans="4:4" x14ac:dyDescent="0.2">
      <c r="D10006" s="1" t="s">
        <v>10</v>
      </c>
    </row>
    <row r="10007" spans="4:4" x14ac:dyDescent="0.2">
      <c r="D10007" s="1" t="s">
        <v>10</v>
      </c>
    </row>
    <row r="10008" spans="4:4" x14ac:dyDescent="0.2">
      <c r="D10008" s="1" t="s">
        <v>10</v>
      </c>
    </row>
    <row r="10009" spans="4:4" x14ac:dyDescent="0.2">
      <c r="D10009" s="1" t="s">
        <v>10</v>
      </c>
    </row>
    <row r="10010" spans="4:4" x14ac:dyDescent="0.2">
      <c r="D10010" s="1" t="s">
        <v>10</v>
      </c>
    </row>
    <row r="10011" spans="4:4" x14ac:dyDescent="0.2">
      <c r="D10011" s="1" t="s">
        <v>10</v>
      </c>
    </row>
    <row r="10012" spans="4:4" x14ac:dyDescent="0.2">
      <c r="D10012" s="1" t="s">
        <v>10</v>
      </c>
    </row>
    <row r="10013" spans="4:4" x14ac:dyDescent="0.2">
      <c r="D10013" s="1" t="s">
        <v>10</v>
      </c>
    </row>
    <row r="10014" spans="4:4" x14ac:dyDescent="0.2">
      <c r="D10014" s="1" t="s">
        <v>10</v>
      </c>
    </row>
    <row r="10015" spans="4:4" x14ac:dyDescent="0.2">
      <c r="D10015" s="1" t="s">
        <v>10</v>
      </c>
    </row>
    <row r="10016" spans="4:4" x14ac:dyDescent="0.2">
      <c r="D10016" s="1" t="s">
        <v>10</v>
      </c>
    </row>
    <row r="10017" spans="4:4" x14ac:dyDescent="0.2">
      <c r="D10017" s="1" t="s">
        <v>10</v>
      </c>
    </row>
    <row r="10018" spans="4:4" x14ac:dyDescent="0.2">
      <c r="D10018" s="1" t="s">
        <v>10</v>
      </c>
    </row>
    <row r="10019" spans="4:4" x14ac:dyDescent="0.2">
      <c r="D10019" s="1" t="s">
        <v>10</v>
      </c>
    </row>
    <row r="10020" spans="4:4" x14ac:dyDescent="0.2">
      <c r="D10020" s="1" t="s">
        <v>10</v>
      </c>
    </row>
    <row r="10021" spans="4:4" x14ac:dyDescent="0.2">
      <c r="D10021" s="1" t="s">
        <v>10</v>
      </c>
    </row>
    <row r="10022" spans="4:4" x14ac:dyDescent="0.2">
      <c r="D10022" s="1" t="s">
        <v>10</v>
      </c>
    </row>
    <row r="10023" spans="4:4" x14ac:dyDescent="0.2">
      <c r="D10023" s="1" t="s">
        <v>10</v>
      </c>
    </row>
    <row r="10024" spans="4:4" x14ac:dyDescent="0.2">
      <c r="D10024" s="1" t="s">
        <v>10</v>
      </c>
    </row>
    <row r="10025" spans="4:4" x14ac:dyDescent="0.2">
      <c r="D10025" s="1" t="s">
        <v>10</v>
      </c>
    </row>
    <row r="10026" spans="4:4" x14ac:dyDescent="0.2">
      <c r="D10026" s="1" t="s">
        <v>10</v>
      </c>
    </row>
    <row r="10027" spans="4:4" x14ac:dyDescent="0.2">
      <c r="D10027" s="1" t="s">
        <v>10</v>
      </c>
    </row>
    <row r="10028" spans="4:4" x14ac:dyDescent="0.2">
      <c r="D10028" s="1" t="s">
        <v>10</v>
      </c>
    </row>
    <row r="10029" spans="4:4" x14ac:dyDescent="0.2">
      <c r="D10029" s="1" t="s">
        <v>10</v>
      </c>
    </row>
    <row r="10030" spans="4:4" x14ac:dyDescent="0.2">
      <c r="D10030" s="1" t="s">
        <v>10</v>
      </c>
    </row>
    <row r="10031" spans="4:4" x14ac:dyDescent="0.2">
      <c r="D10031" s="1" t="s">
        <v>10</v>
      </c>
    </row>
    <row r="10032" spans="4:4" x14ac:dyDescent="0.2">
      <c r="D10032" s="1" t="s">
        <v>10</v>
      </c>
    </row>
    <row r="10033" spans="4:4" x14ac:dyDescent="0.2">
      <c r="D10033" s="1" t="s">
        <v>10</v>
      </c>
    </row>
    <row r="10034" spans="4:4" x14ac:dyDescent="0.2">
      <c r="D10034" s="1" t="s">
        <v>10</v>
      </c>
    </row>
    <row r="10035" spans="4:4" x14ac:dyDescent="0.2">
      <c r="D10035" s="1" t="s">
        <v>10</v>
      </c>
    </row>
    <row r="10036" spans="4:4" x14ac:dyDescent="0.2">
      <c r="D10036" s="1" t="s">
        <v>10</v>
      </c>
    </row>
    <row r="10037" spans="4:4" x14ac:dyDescent="0.2">
      <c r="D10037" s="1" t="s">
        <v>10</v>
      </c>
    </row>
    <row r="10038" spans="4:4" x14ac:dyDescent="0.2">
      <c r="D10038" s="1" t="s">
        <v>10</v>
      </c>
    </row>
    <row r="10039" spans="4:4" x14ac:dyDescent="0.2">
      <c r="D10039" s="1" t="s">
        <v>10</v>
      </c>
    </row>
    <row r="10040" spans="4:4" x14ac:dyDescent="0.2">
      <c r="D10040" s="1" t="s">
        <v>10</v>
      </c>
    </row>
    <row r="10041" spans="4:4" x14ac:dyDescent="0.2">
      <c r="D10041" s="1" t="s">
        <v>10</v>
      </c>
    </row>
    <row r="10042" spans="4:4" x14ac:dyDescent="0.2">
      <c r="D10042" s="1" t="s">
        <v>10</v>
      </c>
    </row>
    <row r="10043" spans="4:4" x14ac:dyDescent="0.2">
      <c r="D10043" s="1" t="s">
        <v>10</v>
      </c>
    </row>
    <row r="10044" spans="4:4" x14ac:dyDescent="0.2">
      <c r="D10044" s="1" t="s">
        <v>10</v>
      </c>
    </row>
    <row r="10045" spans="4:4" x14ac:dyDescent="0.2">
      <c r="D10045" s="1" t="s">
        <v>10</v>
      </c>
    </row>
    <row r="10046" spans="4:4" x14ac:dyDescent="0.2">
      <c r="D10046" s="1" t="s">
        <v>10</v>
      </c>
    </row>
    <row r="10047" spans="4:4" x14ac:dyDescent="0.2">
      <c r="D10047" s="1" t="s">
        <v>10</v>
      </c>
    </row>
    <row r="10048" spans="4:4" x14ac:dyDescent="0.2">
      <c r="D10048" s="1" t="s">
        <v>10</v>
      </c>
    </row>
    <row r="10049" spans="4:4" x14ac:dyDescent="0.2">
      <c r="D10049" s="1" t="s">
        <v>10</v>
      </c>
    </row>
    <row r="10050" spans="4:4" x14ac:dyDescent="0.2">
      <c r="D10050" s="1" t="s">
        <v>10</v>
      </c>
    </row>
    <row r="10051" spans="4:4" x14ac:dyDescent="0.2">
      <c r="D10051" s="1" t="s">
        <v>10</v>
      </c>
    </row>
    <row r="10052" spans="4:4" x14ac:dyDescent="0.2">
      <c r="D10052" s="1" t="s">
        <v>10</v>
      </c>
    </row>
    <row r="10053" spans="4:4" x14ac:dyDescent="0.2">
      <c r="D10053" s="1" t="s">
        <v>10</v>
      </c>
    </row>
    <row r="10054" spans="4:4" x14ac:dyDescent="0.2">
      <c r="D10054" s="1" t="s">
        <v>10</v>
      </c>
    </row>
    <row r="10055" spans="4:4" x14ac:dyDescent="0.2">
      <c r="D10055" s="1" t="s">
        <v>10</v>
      </c>
    </row>
    <row r="10056" spans="4:4" x14ac:dyDescent="0.2">
      <c r="D10056" s="1" t="s">
        <v>10</v>
      </c>
    </row>
    <row r="10057" spans="4:4" x14ac:dyDescent="0.2">
      <c r="D10057" s="1" t="s">
        <v>10</v>
      </c>
    </row>
    <row r="10058" spans="4:4" x14ac:dyDescent="0.2">
      <c r="D10058" s="1" t="s">
        <v>10</v>
      </c>
    </row>
    <row r="10059" spans="4:4" x14ac:dyDescent="0.2">
      <c r="D10059" s="1" t="s">
        <v>10</v>
      </c>
    </row>
    <row r="10060" spans="4:4" x14ac:dyDescent="0.2">
      <c r="D10060" s="1" t="s">
        <v>10</v>
      </c>
    </row>
    <row r="10061" spans="4:4" x14ac:dyDescent="0.2">
      <c r="D10061" s="1" t="s">
        <v>10</v>
      </c>
    </row>
    <row r="10062" spans="4:4" x14ac:dyDescent="0.2">
      <c r="D10062" s="1" t="s">
        <v>10</v>
      </c>
    </row>
    <row r="10063" spans="4:4" x14ac:dyDescent="0.2">
      <c r="D10063" s="1" t="s">
        <v>10</v>
      </c>
    </row>
    <row r="10064" spans="4:4" x14ac:dyDescent="0.2">
      <c r="D10064" s="1" t="s">
        <v>10</v>
      </c>
    </row>
    <row r="10065" spans="4:4" x14ac:dyDescent="0.2">
      <c r="D10065" s="1" t="s">
        <v>10</v>
      </c>
    </row>
    <row r="10066" spans="4:4" x14ac:dyDescent="0.2">
      <c r="D10066" s="1" t="s">
        <v>10</v>
      </c>
    </row>
    <row r="10067" spans="4:4" x14ac:dyDescent="0.2">
      <c r="D10067" s="1" t="s">
        <v>10</v>
      </c>
    </row>
    <row r="10068" spans="4:4" x14ac:dyDescent="0.2">
      <c r="D10068" s="1" t="s">
        <v>10</v>
      </c>
    </row>
    <row r="10069" spans="4:4" x14ac:dyDescent="0.2">
      <c r="D10069" s="1" t="s">
        <v>10</v>
      </c>
    </row>
    <row r="10070" spans="4:4" x14ac:dyDescent="0.2">
      <c r="D10070" s="1" t="s">
        <v>10</v>
      </c>
    </row>
    <row r="10071" spans="4:4" x14ac:dyDescent="0.2">
      <c r="D10071" s="1" t="s">
        <v>10</v>
      </c>
    </row>
    <row r="10072" spans="4:4" x14ac:dyDescent="0.2">
      <c r="D10072" s="1" t="s">
        <v>10</v>
      </c>
    </row>
    <row r="10073" spans="4:4" x14ac:dyDescent="0.2">
      <c r="D10073" s="1" t="s">
        <v>10</v>
      </c>
    </row>
    <row r="10074" spans="4:4" x14ac:dyDescent="0.2">
      <c r="D10074" s="1" t="s">
        <v>10</v>
      </c>
    </row>
    <row r="10075" spans="4:4" x14ac:dyDescent="0.2">
      <c r="D10075" s="1" t="s">
        <v>10</v>
      </c>
    </row>
    <row r="10076" spans="4:4" x14ac:dyDescent="0.2">
      <c r="D10076" s="1" t="s">
        <v>10</v>
      </c>
    </row>
    <row r="10077" spans="4:4" x14ac:dyDescent="0.2">
      <c r="D10077" s="1" t="s">
        <v>10</v>
      </c>
    </row>
    <row r="10078" spans="4:4" x14ac:dyDescent="0.2">
      <c r="D10078" s="1" t="s">
        <v>10</v>
      </c>
    </row>
    <row r="10079" spans="4:4" x14ac:dyDescent="0.2">
      <c r="D10079" s="1" t="s">
        <v>10</v>
      </c>
    </row>
    <row r="10080" spans="4:4" x14ac:dyDescent="0.2">
      <c r="D10080" s="1" t="s">
        <v>10</v>
      </c>
    </row>
    <row r="10081" spans="4:4" x14ac:dyDescent="0.2">
      <c r="D10081" s="1" t="s">
        <v>10</v>
      </c>
    </row>
    <row r="10082" spans="4:4" x14ac:dyDescent="0.2">
      <c r="D10082" s="1" t="s">
        <v>10</v>
      </c>
    </row>
    <row r="10083" spans="4:4" x14ac:dyDescent="0.2">
      <c r="D10083" s="1" t="s">
        <v>10</v>
      </c>
    </row>
    <row r="10084" spans="4:4" x14ac:dyDescent="0.2">
      <c r="D10084" s="1" t="s">
        <v>10</v>
      </c>
    </row>
    <row r="10085" spans="4:4" x14ac:dyDescent="0.2">
      <c r="D10085" s="1" t="s">
        <v>10</v>
      </c>
    </row>
    <row r="10086" spans="4:4" x14ac:dyDescent="0.2">
      <c r="D10086" s="1" t="s">
        <v>10</v>
      </c>
    </row>
    <row r="10087" spans="4:4" x14ac:dyDescent="0.2">
      <c r="D10087" s="1" t="s">
        <v>10</v>
      </c>
    </row>
    <row r="10088" spans="4:4" x14ac:dyDescent="0.2">
      <c r="D10088" s="1" t="s">
        <v>10</v>
      </c>
    </row>
    <row r="10089" spans="4:4" x14ac:dyDescent="0.2">
      <c r="D10089" s="1" t="s">
        <v>10</v>
      </c>
    </row>
    <row r="10090" spans="4:4" x14ac:dyDescent="0.2">
      <c r="D10090" s="1" t="s">
        <v>10</v>
      </c>
    </row>
    <row r="10091" spans="4:4" x14ac:dyDescent="0.2">
      <c r="D10091" s="1" t="s">
        <v>10</v>
      </c>
    </row>
    <row r="10092" spans="4:4" x14ac:dyDescent="0.2">
      <c r="D10092" s="1" t="s">
        <v>10</v>
      </c>
    </row>
    <row r="10093" spans="4:4" x14ac:dyDescent="0.2">
      <c r="D10093" s="1" t="s">
        <v>10</v>
      </c>
    </row>
    <row r="10094" spans="4:4" x14ac:dyDescent="0.2">
      <c r="D10094" s="1" t="s">
        <v>10</v>
      </c>
    </row>
    <row r="10095" spans="4:4" x14ac:dyDescent="0.2">
      <c r="D10095" s="1" t="s">
        <v>10</v>
      </c>
    </row>
    <row r="10096" spans="4:4" x14ac:dyDescent="0.2">
      <c r="D10096" s="1" t="s">
        <v>10</v>
      </c>
    </row>
    <row r="10097" spans="4:4" x14ac:dyDescent="0.2">
      <c r="D10097" s="1" t="s">
        <v>10</v>
      </c>
    </row>
    <row r="10098" spans="4:4" x14ac:dyDescent="0.2">
      <c r="D10098" s="1" t="s">
        <v>10</v>
      </c>
    </row>
    <row r="10099" spans="4:4" x14ac:dyDescent="0.2">
      <c r="D10099" s="1" t="s">
        <v>10</v>
      </c>
    </row>
    <row r="10100" spans="4:4" x14ac:dyDescent="0.2">
      <c r="D10100" s="1" t="s">
        <v>10</v>
      </c>
    </row>
    <row r="10101" spans="4:4" x14ac:dyDescent="0.2">
      <c r="D10101" s="1" t="s">
        <v>10</v>
      </c>
    </row>
    <row r="10102" spans="4:4" x14ac:dyDescent="0.2">
      <c r="D10102" s="1" t="s">
        <v>10</v>
      </c>
    </row>
    <row r="10103" spans="4:4" x14ac:dyDescent="0.2">
      <c r="D10103" s="1" t="s">
        <v>10</v>
      </c>
    </row>
    <row r="10104" spans="4:4" x14ac:dyDescent="0.2">
      <c r="D10104" s="1" t="s">
        <v>10</v>
      </c>
    </row>
    <row r="10105" spans="4:4" x14ac:dyDescent="0.2">
      <c r="D10105" s="1" t="s">
        <v>10</v>
      </c>
    </row>
    <row r="10106" spans="4:4" x14ac:dyDescent="0.2">
      <c r="D10106" s="1" t="s">
        <v>10</v>
      </c>
    </row>
    <row r="10107" spans="4:4" x14ac:dyDescent="0.2">
      <c r="D10107" s="1" t="s">
        <v>10</v>
      </c>
    </row>
    <row r="10108" spans="4:4" x14ac:dyDescent="0.2">
      <c r="D10108" s="1" t="s">
        <v>10</v>
      </c>
    </row>
    <row r="10109" spans="4:4" x14ac:dyDescent="0.2">
      <c r="D10109" s="1" t="s">
        <v>10</v>
      </c>
    </row>
    <row r="10110" spans="4:4" x14ac:dyDescent="0.2">
      <c r="D10110" s="1" t="s">
        <v>10</v>
      </c>
    </row>
    <row r="10111" spans="4:4" x14ac:dyDescent="0.2">
      <c r="D10111" s="1" t="s">
        <v>10</v>
      </c>
    </row>
    <row r="10112" spans="4:4" x14ac:dyDescent="0.2">
      <c r="D10112" s="1" t="s">
        <v>10</v>
      </c>
    </row>
    <row r="10113" spans="4:4" x14ac:dyDescent="0.2">
      <c r="D10113" s="1" t="s">
        <v>10</v>
      </c>
    </row>
    <row r="10114" spans="4:4" x14ac:dyDescent="0.2">
      <c r="D10114" s="1" t="s">
        <v>10</v>
      </c>
    </row>
    <row r="10115" spans="4:4" x14ac:dyDescent="0.2">
      <c r="D10115" s="1" t="s">
        <v>10</v>
      </c>
    </row>
    <row r="10116" spans="4:4" x14ac:dyDescent="0.2">
      <c r="D10116" s="1" t="s">
        <v>10</v>
      </c>
    </row>
    <row r="10117" spans="4:4" x14ac:dyDescent="0.2">
      <c r="D10117" s="1" t="s">
        <v>10</v>
      </c>
    </row>
    <row r="10118" spans="4:4" x14ac:dyDescent="0.2">
      <c r="D10118" s="1" t="s">
        <v>10</v>
      </c>
    </row>
    <row r="10119" spans="4:4" x14ac:dyDescent="0.2">
      <c r="D10119" s="1" t="s">
        <v>10</v>
      </c>
    </row>
    <row r="10120" spans="4:4" x14ac:dyDescent="0.2">
      <c r="D10120" s="1" t="s">
        <v>10</v>
      </c>
    </row>
    <row r="10121" spans="4:4" x14ac:dyDescent="0.2">
      <c r="D10121" s="1" t="s">
        <v>10</v>
      </c>
    </row>
    <row r="10122" spans="4:4" x14ac:dyDescent="0.2">
      <c r="D10122" s="1" t="s">
        <v>10</v>
      </c>
    </row>
    <row r="10123" spans="4:4" x14ac:dyDescent="0.2">
      <c r="D10123" s="1" t="s">
        <v>10</v>
      </c>
    </row>
    <row r="10124" spans="4:4" x14ac:dyDescent="0.2">
      <c r="D10124" s="1" t="s">
        <v>10</v>
      </c>
    </row>
    <row r="10125" spans="4:4" x14ac:dyDescent="0.2">
      <c r="D10125" s="1" t="s">
        <v>10</v>
      </c>
    </row>
    <row r="10126" spans="4:4" x14ac:dyDescent="0.2">
      <c r="D10126" s="1" t="s">
        <v>10</v>
      </c>
    </row>
    <row r="10127" spans="4:4" x14ac:dyDescent="0.2">
      <c r="D10127" s="1" t="s">
        <v>10</v>
      </c>
    </row>
    <row r="10128" spans="4:4" x14ac:dyDescent="0.2">
      <c r="D10128" s="1" t="s">
        <v>10</v>
      </c>
    </row>
    <row r="10129" spans="4:4" x14ac:dyDescent="0.2">
      <c r="D10129" s="1" t="s">
        <v>10</v>
      </c>
    </row>
    <row r="10130" spans="4:4" x14ac:dyDescent="0.2">
      <c r="D10130" s="1" t="s">
        <v>10</v>
      </c>
    </row>
    <row r="10131" spans="4:4" x14ac:dyDescent="0.2">
      <c r="D10131" s="1" t="s">
        <v>10</v>
      </c>
    </row>
    <row r="10132" spans="4:4" x14ac:dyDescent="0.2">
      <c r="D10132" s="1" t="s">
        <v>10</v>
      </c>
    </row>
    <row r="10133" spans="4:4" x14ac:dyDescent="0.2">
      <c r="D10133" s="1" t="s">
        <v>10</v>
      </c>
    </row>
    <row r="10134" spans="4:4" x14ac:dyDescent="0.2">
      <c r="D10134" s="1" t="s">
        <v>10</v>
      </c>
    </row>
    <row r="10135" spans="4:4" x14ac:dyDescent="0.2">
      <c r="D10135" s="1" t="s">
        <v>10</v>
      </c>
    </row>
    <row r="10136" spans="4:4" x14ac:dyDescent="0.2">
      <c r="D10136" s="1" t="s">
        <v>10</v>
      </c>
    </row>
    <row r="10137" spans="4:4" x14ac:dyDescent="0.2">
      <c r="D10137" s="1" t="s">
        <v>10</v>
      </c>
    </row>
    <row r="10138" spans="4:4" x14ac:dyDescent="0.2">
      <c r="D10138" s="1" t="s">
        <v>10</v>
      </c>
    </row>
    <row r="10139" spans="4:4" x14ac:dyDescent="0.2">
      <c r="D10139" s="1" t="s">
        <v>10</v>
      </c>
    </row>
    <row r="10140" spans="4:4" x14ac:dyDescent="0.2">
      <c r="D10140" s="1" t="s">
        <v>10</v>
      </c>
    </row>
    <row r="10141" spans="4:4" x14ac:dyDescent="0.2">
      <c r="D10141" s="1" t="s">
        <v>10</v>
      </c>
    </row>
    <row r="10142" spans="4:4" x14ac:dyDescent="0.2">
      <c r="D10142" s="1" t="s">
        <v>10</v>
      </c>
    </row>
    <row r="10143" spans="4:4" x14ac:dyDescent="0.2">
      <c r="D10143" s="1" t="s">
        <v>10</v>
      </c>
    </row>
    <row r="10144" spans="4:4" x14ac:dyDescent="0.2">
      <c r="D10144" s="1" t="s">
        <v>10</v>
      </c>
    </row>
    <row r="10145" spans="4:4" x14ac:dyDescent="0.2">
      <c r="D10145" s="1" t="s">
        <v>10</v>
      </c>
    </row>
    <row r="10146" spans="4:4" x14ac:dyDescent="0.2">
      <c r="D10146" s="1" t="s">
        <v>10</v>
      </c>
    </row>
    <row r="10147" spans="4:4" x14ac:dyDescent="0.2">
      <c r="D10147" s="1" t="s">
        <v>10</v>
      </c>
    </row>
    <row r="10148" spans="4:4" x14ac:dyDescent="0.2">
      <c r="D10148" s="1" t="s">
        <v>10</v>
      </c>
    </row>
    <row r="10149" spans="4:4" x14ac:dyDescent="0.2">
      <c r="D10149" s="1" t="s">
        <v>10</v>
      </c>
    </row>
    <row r="10150" spans="4:4" x14ac:dyDescent="0.2">
      <c r="D10150" s="1" t="s">
        <v>10</v>
      </c>
    </row>
    <row r="10151" spans="4:4" x14ac:dyDescent="0.2">
      <c r="D10151" s="1" t="s">
        <v>10</v>
      </c>
    </row>
    <row r="10152" spans="4:4" x14ac:dyDescent="0.2">
      <c r="D10152" s="1" t="s">
        <v>10</v>
      </c>
    </row>
    <row r="10153" spans="4:4" x14ac:dyDescent="0.2">
      <c r="D10153" s="1" t="s">
        <v>10</v>
      </c>
    </row>
    <row r="10154" spans="4:4" x14ac:dyDescent="0.2">
      <c r="D10154" s="1" t="s">
        <v>10</v>
      </c>
    </row>
    <row r="10155" spans="4:4" x14ac:dyDescent="0.2">
      <c r="D10155" s="1" t="s">
        <v>10</v>
      </c>
    </row>
    <row r="10156" spans="4:4" x14ac:dyDescent="0.2">
      <c r="D10156" s="1" t="s">
        <v>10</v>
      </c>
    </row>
    <row r="10157" spans="4:4" x14ac:dyDescent="0.2">
      <c r="D10157" s="1" t="s">
        <v>10</v>
      </c>
    </row>
    <row r="10158" spans="4:4" x14ac:dyDescent="0.2">
      <c r="D10158" s="1" t="s">
        <v>10</v>
      </c>
    </row>
    <row r="10159" spans="4:4" x14ac:dyDescent="0.2">
      <c r="D10159" s="1" t="s">
        <v>10</v>
      </c>
    </row>
    <row r="10160" spans="4:4" x14ac:dyDescent="0.2">
      <c r="D10160" s="1" t="s">
        <v>10</v>
      </c>
    </row>
    <row r="10161" spans="4:4" x14ac:dyDescent="0.2">
      <c r="D10161" s="1" t="s">
        <v>10</v>
      </c>
    </row>
    <row r="10162" spans="4:4" x14ac:dyDescent="0.2">
      <c r="D10162" s="1" t="s">
        <v>10</v>
      </c>
    </row>
    <row r="10163" spans="4:4" x14ac:dyDescent="0.2">
      <c r="D10163" s="1" t="s">
        <v>10</v>
      </c>
    </row>
    <row r="10164" spans="4:4" x14ac:dyDescent="0.2">
      <c r="D10164" s="1" t="s">
        <v>10</v>
      </c>
    </row>
    <row r="10165" spans="4:4" x14ac:dyDescent="0.2">
      <c r="D10165" s="1" t="s">
        <v>10</v>
      </c>
    </row>
    <row r="10166" spans="4:4" x14ac:dyDescent="0.2">
      <c r="D10166" s="1" t="s">
        <v>10</v>
      </c>
    </row>
    <row r="10167" spans="4:4" x14ac:dyDescent="0.2">
      <c r="D10167" s="1" t="s">
        <v>10</v>
      </c>
    </row>
    <row r="10168" spans="4:4" x14ac:dyDescent="0.2">
      <c r="D10168" s="1" t="s">
        <v>10</v>
      </c>
    </row>
    <row r="10169" spans="4:4" x14ac:dyDescent="0.2">
      <c r="D10169" s="1" t="s">
        <v>10</v>
      </c>
    </row>
    <row r="10170" spans="4:4" x14ac:dyDescent="0.2">
      <c r="D10170" s="1" t="s">
        <v>10</v>
      </c>
    </row>
    <row r="10171" spans="4:4" x14ac:dyDescent="0.2">
      <c r="D10171" s="1" t="s">
        <v>10</v>
      </c>
    </row>
    <row r="10172" spans="4:4" x14ac:dyDescent="0.2">
      <c r="D10172" s="1" t="s">
        <v>10</v>
      </c>
    </row>
    <row r="10173" spans="4:4" x14ac:dyDescent="0.2">
      <c r="D10173" s="1" t="s">
        <v>10</v>
      </c>
    </row>
    <row r="10174" spans="4:4" x14ac:dyDescent="0.2">
      <c r="D10174" s="1" t="s">
        <v>10</v>
      </c>
    </row>
    <row r="10175" spans="4:4" x14ac:dyDescent="0.2">
      <c r="D10175" s="1" t="s">
        <v>10</v>
      </c>
    </row>
    <row r="10176" spans="4:4" x14ac:dyDescent="0.2">
      <c r="D10176" s="1" t="s">
        <v>10</v>
      </c>
    </row>
    <row r="10177" spans="4:4" x14ac:dyDescent="0.2">
      <c r="D10177" s="1" t="s">
        <v>10</v>
      </c>
    </row>
    <row r="10178" spans="4:4" x14ac:dyDescent="0.2">
      <c r="D10178" s="1" t="s">
        <v>10</v>
      </c>
    </row>
    <row r="10179" spans="4:4" x14ac:dyDescent="0.2">
      <c r="D10179" s="1" t="s">
        <v>10</v>
      </c>
    </row>
    <row r="10180" spans="4:4" x14ac:dyDescent="0.2">
      <c r="D10180" s="1" t="s">
        <v>10</v>
      </c>
    </row>
    <row r="10181" spans="4:4" x14ac:dyDescent="0.2">
      <c r="D10181" s="1" t="s">
        <v>10</v>
      </c>
    </row>
    <row r="10182" spans="4:4" x14ac:dyDescent="0.2">
      <c r="D10182" s="1" t="s">
        <v>10</v>
      </c>
    </row>
    <row r="10183" spans="4:4" x14ac:dyDescent="0.2">
      <c r="D10183" s="1" t="s">
        <v>10</v>
      </c>
    </row>
    <row r="10184" spans="4:4" x14ac:dyDescent="0.2">
      <c r="D10184" s="1" t="s">
        <v>10</v>
      </c>
    </row>
    <row r="10185" spans="4:4" x14ac:dyDescent="0.2">
      <c r="D10185" s="1" t="s">
        <v>10</v>
      </c>
    </row>
    <row r="10186" spans="4:4" x14ac:dyDescent="0.2">
      <c r="D10186" s="1" t="s">
        <v>10</v>
      </c>
    </row>
    <row r="10187" spans="4:4" x14ac:dyDescent="0.2">
      <c r="D10187" s="1" t="s">
        <v>10</v>
      </c>
    </row>
    <row r="10188" spans="4:4" x14ac:dyDescent="0.2">
      <c r="D10188" s="1" t="s">
        <v>10</v>
      </c>
    </row>
    <row r="10189" spans="4:4" x14ac:dyDescent="0.2">
      <c r="D10189" s="1" t="s">
        <v>10</v>
      </c>
    </row>
    <row r="10190" spans="4:4" x14ac:dyDescent="0.2">
      <c r="D10190" s="1" t="s">
        <v>10</v>
      </c>
    </row>
    <row r="10191" spans="4:4" x14ac:dyDescent="0.2">
      <c r="D10191" s="1" t="s">
        <v>10</v>
      </c>
    </row>
    <row r="10192" spans="4:4" x14ac:dyDescent="0.2">
      <c r="D10192" s="1" t="s">
        <v>10</v>
      </c>
    </row>
    <row r="10193" spans="4:4" x14ac:dyDescent="0.2">
      <c r="D10193" s="1" t="s">
        <v>10</v>
      </c>
    </row>
    <row r="10194" spans="4:4" x14ac:dyDescent="0.2">
      <c r="D10194" s="1" t="s">
        <v>10</v>
      </c>
    </row>
    <row r="10195" spans="4:4" x14ac:dyDescent="0.2">
      <c r="D10195" s="1" t="s">
        <v>10</v>
      </c>
    </row>
    <row r="10196" spans="4:4" x14ac:dyDescent="0.2">
      <c r="D10196" s="1" t="s">
        <v>10</v>
      </c>
    </row>
    <row r="10197" spans="4:4" x14ac:dyDescent="0.2">
      <c r="D10197" s="1" t="s">
        <v>10</v>
      </c>
    </row>
    <row r="10198" spans="4:4" x14ac:dyDescent="0.2">
      <c r="D10198" s="1" t="s">
        <v>10</v>
      </c>
    </row>
    <row r="10199" spans="4:4" x14ac:dyDescent="0.2">
      <c r="D10199" s="1" t="s">
        <v>10</v>
      </c>
    </row>
    <row r="10200" spans="4:4" x14ac:dyDescent="0.2">
      <c r="D10200" s="1" t="s">
        <v>10</v>
      </c>
    </row>
    <row r="10201" spans="4:4" x14ac:dyDescent="0.2">
      <c r="D10201" s="1" t="s">
        <v>10</v>
      </c>
    </row>
    <row r="10202" spans="4:4" x14ac:dyDescent="0.2">
      <c r="D10202" s="1" t="s">
        <v>10</v>
      </c>
    </row>
    <row r="10203" spans="4:4" x14ac:dyDescent="0.2">
      <c r="D10203" s="1" t="s">
        <v>10</v>
      </c>
    </row>
    <row r="10204" spans="4:4" x14ac:dyDescent="0.2">
      <c r="D10204" s="1" t="s">
        <v>10</v>
      </c>
    </row>
    <row r="10205" spans="4:4" x14ac:dyDescent="0.2">
      <c r="D10205" s="1" t="s">
        <v>10</v>
      </c>
    </row>
    <row r="10206" spans="4:4" x14ac:dyDescent="0.2">
      <c r="D10206" s="1" t="s">
        <v>10</v>
      </c>
    </row>
    <row r="10207" spans="4:4" x14ac:dyDescent="0.2">
      <c r="D10207" s="1" t="s">
        <v>10</v>
      </c>
    </row>
    <row r="10208" spans="4:4" x14ac:dyDescent="0.2">
      <c r="D10208" s="1" t="s">
        <v>10</v>
      </c>
    </row>
    <row r="10209" spans="4:4" x14ac:dyDescent="0.2">
      <c r="D10209" s="1" t="s">
        <v>10</v>
      </c>
    </row>
    <row r="10210" spans="4:4" x14ac:dyDescent="0.2">
      <c r="D10210" s="1" t="s">
        <v>10</v>
      </c>
    </row>
    <row r="10211" spans="4:4" x14ac:dyDescent="0.2">
      <c r="D10211" s="1" t="s">
        <v>10</v>
      </c>
    </row>
    <row r="10212" spans="4:4" x14ac:dyDescent="0.2">
      <c r="D10212" s="1" t="s">
        <v>10</v>
      </c>
    </row>
    <row r="10213" spans="4:4" x14ac:dyDescent="0.2">
      <c r="D10213" s="1" t="s">
        <v>10</v>
      </c>
    </row>
    <row r="10214" spans="4:4" x14ac:dyDescent="0.2">
      <c r="D10214" s="1" t="s">
        <v>10</v>
      </c>
    </row>
    <row r="10215" spans="4:4" x14ac:dyDescent="0.2">
      <c r="D10215" s="1" t="s">
        <v>10</v>
      </c>
    </row>
    <row r="10216" spans="4:4" x14ac:dyDescent="0.2">
      <c r="D10216" s="1" t="s">
        <v>10</v>
      </c>
    </row>
    <row r="10217" spans="4:4" x14ac:dyDescent="0.2">
      <c r="D10217" s="1" t="s">
        <v>10</v>
      </c>
    </row>
    <row r="10218" spans="4:4" x14ac:dyDescent="0.2">
      <c r="D10218" s="1" t="s">
        <v>10</v>
      </c>
    </row>
    <row r="10219" spans="4:4" x14ac:dyDescent="0.2">
      <c r="D10219" s="1" t="s">
        <v>10</v>
      </c>
    </row>
    <row r="10220" spans="4:4" x14ac:dyDescent="0.2">
      <c r="D10220" s="1" t="s">
        <v>10</v>
      </c>
    </row>
    <row r="10221" spans="4:4" x14ac:dyDescent="0.2">
      <c r="D10221" s="1" t="s">
        <v>10</v>
      </c>
    </row>
    <row r="10222" spans="4:4" x14ac:dyDescent="0.2">
      <c r="D10222" s="1" t="s">
        <v>10</v>
      </c>
    </row>
    <row r="10223" spans="4:4" x14ac:dyDescent="0.2">
      <c r="D10223" s="1" t="s">
        <v>10</v>
      </c>
    </row>
    <row r="10224" spans="4:4" x14ac:dyDescent="0.2">
      <c r="D10224" s="1" t="s">
        <v>10</v>
      </c>
    </row>
    <row r="10225" spans="4:4" x14ac:dyDescent="0.2">
      <c r="D10225" s="1" t="s">
        <v>10</v>
      </c>
    </row>
    <row r="10226" spans="4:4" x14ac:dyDescent="0.2">
      <c r="D10226" s="1" t="s">
        <v>10</v>
      </c>
    </row>
    <row r="10227" spans="4:4" x14ac:dyDescent="0.2">
      <c r="D10227" s="1" t="s">
        <v>10</v>
      </c>
    </row>
    <row r="10228" spans="4:4" x14ac:dyDescent="0.2">
      <c r="D10228" s="1" t="s">
        <v>10</v>
      </c>
    </row>
    <row r="10229" spans="4:4" x14ac:dyDescent="0.2">
      <c r="D10229" s="1" t="s">
        <v>10</v>
      </c>
    </row>
    <row r="10230" spans="4:4" x14ac:dyDescent="0.2">
      <c r="D10230" s="1" t="s">
        <v>10</v>
      </c>
    </row>
    <row r="10231" spans="4:4" x14ac:dyDescent="0.2">
      <c r="D10231" s="1" t="s">
        <v>10</v>
      </c>
    </row>
    <row r="10232" spans="4:4" x14ac:dyDescent="0.2">
      <c r="D10232" s="1" t="s">
        <v>10</v>
      </c>
    </row>
    <row r="10233" spans="4:4" x14ac:dyDescent="0.2">
      <c r="D10233" s="1" t="s">
        <v>10</v>
      </c>
    </row>
    <row r="10234" spans="4:4" x14ac:dyDescent="0.2">
      <c r="D10234" s="1" t="s">
        <v>10</v>
      </c>
    </row>
    <row r="10235" spans="4:4" x14ac:dyDescent="0.2">
      <c r="D10235" s="1" t="s">
        <v>10</v>
      </c>
    </row>
    <row r="10236" spans="4:4" x14ac:dyDescent="0.2">
      <c r="D10236" s="1" t="s">
        <v>10</v>
      </c>
    </row>
    <row r="10237" spans="4:4" x14ac:dyDescent="0.2">
      <c r="D10237" s="1" t="s">
        <v>10</v>
      </c>
    </row>
    <row r="10238" spans="4:4" x14ac:dyDescent="0.2">
      <c r="D10238" s="1" t="s">
        <v>10</v>
      </c>
    </row>
    <row r="10239" spans="4:4" x14ac:dyDescent="0.2">
      <c r="D10239" s="1" t="s">
        <v>10</v>
      </c>
    </row>
    <row r="10240" spans="4:4" x14ac:dyDescent="0.2">
      <c r="D10240" s="1" t="s">
        <v>10</v>
      </c>
    </row>
    <row r="10241" spans="4:4" x14ac:dyDescent="0.2">
      <c r="D10241" s="1" t="s">
        <v>10</v>
      </c>
    </row>
    <row r="10242" spans="4:4" x14ac:dyDescent="0.2">
      <c r="D10242" s="1" t="s">
        <v>10</v>
      </c>
    </row>
    <row r="10243" spans="4:4" x14ac:dyDescent="0.2">
      <c r="D10243" s="1" t="s">
        <v>10</v>
      </c>
    </row>
    <row r="10244" spans="4:4" x14ac:dyDescent="0.2">
      <c r="D10244" s="1" t="s">
        <v>10</v>
      </c>
    </row>
    <row r="10245" spans="4:4" x14ac:dyDescent="0.2">
      <c r="D10245" s="1" t="s">
        <v>10</v>
      </c>
    </row>
    <row r="10246" spans="4:4" x14ac:dyDescent="0.2">
      <c r="D10246" s="1" t="s">
        <v>10</v>
      </c>
    </row>
    <row r="10247" spans="4:4" x14ac:dyDescent="0.2">
      <c r="D10247" s="1" t="s">
        <v>10</v>
      </c>
    </row>
    <row r="10248" spans="4:4" x14ac:dyDescent="0.2">
      <c r="D10248" s="1" t="s">
        <v>10</v>
      </c>
    </row>
    <row r="10249" spans="4:4" x14ac:dyDescent="0.2">
      <c r="D10249" s="1" t="s">
        <v>10</v>
      </c>
    </row>
    <row r="10250" spans="4:4" x14ac:dyDescent="0.2">
      <c r="D10250" s="1" t="s">
        <v>10</v>
      </c>
    </row>
    <row r="10251" spans="4:4" x14ac:dyDescent="0.2">
      <c r="D10251" s="1" t="s">
        <v>10</v>
      </c>
    </row>
    <row r="10252" spans="4:4" x14ac:dyDescent="0.2">
      <c r="D10252" s="1" t="s">
        <v>10</v>
      </c>
    </row>
    <row r="10253" spans="4:4" x14ac:dyDescent="0.2">
      <c r="D10253" s="1" t="s">
        <v>10</v>
      </c>
    </row>
    <row r="10254" spans="4:4" x14ac:dyDescent="0.2">
      <c r="D10254" s="1" t="s">
        <v>10</v>
      </c>
    </row>
    <row r="10255" spans="4:4" x14ac:dyDescent="0.2">
      <c r="D10255" s="1" t="s">
        <v>10</v>
      </c>
    </row>
    <row r="10256" spans="4:4" x14ac:dyDescent="0.2">
      <c r="D10256" s="1" t="s">
        <v>10</v>
      </c>
    </row>
    <row r="10257" spans="4:4" x14ac:dyDescent="0.2">
      <c r="D10257" s="1" t="s">
        <v>10</v>
      </c>
    </row>
    <row r="10258" spans="4:4" x14ac:dyDescent="0.2">
      <c r="D10258" s="1" t="s">
        <v>10</v>
      </c>
    </row>
    <row r="10259" spans="4:4" x14ac:dyDescent="0.2">
      <c r="D10259" s="1" t="s">
        <v>10</v>
      </c>
    </row>
    <row r="10260" spans="4:4" x14ac:dyDescent="0.2">
      <c r="D10260" s="1" t="s">
        <v>10</v>
      </c>
    </row>
    <row r="10261" spans="4:4" x14ac:dyDescent="0.2">
      <c r="D10261" s="1" t="s">
        <v>10</v>
      </c>
    </row>
    <row r="10262" spans="4:4" x14ac:dyDescent="0.2">
      <c r="D10262" s="1" t="s">
        <v>10</v>
      </c>
    </row>
    <row r="10263" spans="4:4" x14ac:dyDescent="0.2">
      <c r="D10263" s="1" t="s">
        <v>10</v>
      </c>
    </row>
    <row r="10264" spans="4:4" x14ac:dyDescent="0.2">
      <c r="D10264" s="1" t="s">
        <v>10</v>
      </c>
    </row>
    <row r="10265" spans="4:4" x14ac:dyDescent="0.2">
      <c r="D10265" s="1" t="s">
        <v>10</v>
      </c>
    </row>
    <row r="10266" spans="4:4" x14ac:dyDescent="0.2">
      <c r="D10266" s="1" t="s">
        <v>10</v>
      </c>
    </row>
    <row r="10267" spans="4:4" x14ac:dyDescent="0.2">
      <c r="D10267" s="1" t="s">
        <v>10</v>
      </c>
    </row>
    <row r="10268" spans="4:4" x14ac:dyDescent="0.2">
      <c r="D10268" s="1" t="s">
        <v>10</v>
      </c>
    </row>
    <row r="10269" spans="4:4" x14ac:dyDescent="0.2">
      <c r="D10269" s="1" t="s">
        <v>10</v>
      </c>
    </row>
    <row r="10270" spans="4:4" x14ac:dyDescent="0.2">
      <c r="D10270" s="1" t="s">
        <v>10</v>
      </c>
    </row>
    <row r="10271" spans="4:4" x14ac:dyDescent="0.2">
      <c r="D10271" s="1" t="s">
        <v>10</v>
      </c>
    </row>
    <row r="10272" spans="4:4" x14ac:dyDescent="0.2">
      <c r="D10272" s="1" t="s">
        <v>10</v>
      </c>
    </row>
    <row r="10273" spans="4:4" x14ac:dyDescent="0.2">
      <c r="D10273" s="1" t="s">
        <v>10</v>
      </c>
    </row>
    <row r="10274" spans="4:4" x14ac:dyDescent="0.2">
      <c r="D10274" s="1" t="s">
        <v>10</v>
      </c>
    </row>
    <row r="10275" spans="4:4" x14ac:dyDescent="0.2">
      <c r="D10275" s="1" t="s">
        <v>10</v>
      </c>
    </row>
    <row r="10276" spans="4:4" x14ac:dyDescent="0.2">
      <c r="D10276" s="1" t="s">
        <v>10</v>
      </c>
    </row>
    <row r="10277" spans="4:4" x14ac:dyDescent="0.2">
      <c r="D10277" s="1" t="s">
        <v>10</v>
      </c>
    </row>
    <row r="10278" spans="4:4" x14ac:dyDescent="0.2">
      <c r="D10278" s="1" t="s">
        <v>10</v>
      </c>
    </row>
    <row r="10279" spans="4:4" x14ac:dyDescent="0.2">
      <c r="D10279" s="1" t="s">
        <v>10</v>
      </c>
    </row>
    <row r="10280" spans="4:4" x14ac:dyDescent="0.2">
      <c r="D10280" s="1" t="s">
        <v>10</v>
      </c>
    </row>
    <row r="10281" spans="4:4" x14ac:dyDescent="0.2">
      <c r="D10281" s="1" t="s">
        <v>10</v>
      </c>
    </row>
    <row r="10282" spans="4:4" x14ac:dyDescent="0.2">
      <c r="D10282" s="1" t="s">
        <v>10</v>
      </c>
    </row>
    <row r="10283" spans="4:4" x14ac:dyDescent="0.2">
      <c r="D10283" s="1" t="s">
        <v>10</v>
      </c>
    </row>
    <row r="10284" spans="4:4" x14ac:dyDescent="0.2">
      <c r="D10284" s="1" t="s">
        <v>10</v>
      </c>
    </row>
    <row r="10285" spans="4:4" x14ac:dyDescent="0.2">
      <c r="D10285" s="1" t="s">
        <v>10</v>
      </c>
    </row>
    <row r="10286" spans="4:4" x14ac:dyDescent="0.2">
      <c r="D10286" s="1" t="s">
        <v>10</v>
      </c>
    </row>
    <row r="10287" spans="4:4" x14ac:dyDescent="0.2">
      <c r="D10287" s="1" t="s">
        <v>10</v>
      </c>
    </row>
    <row r="10288" spans="4:4" x14ac:dyDescent="0.2">
      <c r="D10288" s="1" t="s">
        <v>10</v>
      </c>
    </row>
    <row r="10289" spans="4:4" x14ac:dyDescent="0.2">
      <c r="D10289" s="1" t="s">
        <v>10</v>
      </c>
    </row>
    <row r="10290" spans="4:4" x14ac:dyDescent="0.2">
      <c r="D10290" s="1" t="s">
        <v>10</v>
      </c>
    </row>
    <row r="10291" spans="4:4" x14ac:dyDescent="0.2">
      <c r="D10291" s="1" t="s">
        <v>10</v>
      </c>
    </row>
    <row r="10292" spans="4:4" x14ac:dyDescent="0.2">
      <c r="D10292" s="1" t="s">
        <v>10</v>
      </c>
    </row>
    <row r="10293" spans="4:4" x14ac:dyDescent="0.2">
      <c r="D10293" s="1" t="s">
        <v>10</v>
      </c>
    </row>
    <row r="10294" spans="4:4" x14ac:dyDescent="0.2">
      <c r="D10294" s="1" t="s">
        <v>10</v>
      </c>
    </row>
    <row r="10295" spans="4:4" x14ac:dyDescent="0.2">
      <c r="D10295" s="1" t="s">
        <v>10</v>
      </c>
    </row>
    <row r="10296" spans="4:4" x14ac:dyDescent="0.2">
      <c r="D10296" s="1" t="s">
        <v>10</v>
      </c>
    </row>
    <row r="10297" spans="4:4" x14ac:dyDescent="0.2">
      <c r="D10297" s="1" t="s">
        <v>10</v>
      </c>
    </row>
    <row r="10298" spans="4:4" x14ac:dyDescent="0.2">
      <c r="D10298" s="1" t="s">
        <v>10</v>
      </c>
    </row>
    <row r="10299" spans="4:4" x14ac:dyDescent="0.2">
      <c r="D10299" s="1" t="s">
        <v>10</v>
      </c>
    </row>
    <row r="10300" spans="4:4" x14ac:dyDescent="0.2">
      <c r="D10300" s="1" t="s">
        <v>10</v>
      </c>
    </row>
    <row r="10301" spans="4:4" x14ac:dyDescent="0.2">
      <c r="D10301" s="1" t="s">
        <v>10</v>
      </c>
    </row>
    <row r="10302" spans="4:4" x14ac:dyDescent="0.2">
      <c r="D10302" s="1" t="s">
        <v>10</v>
      </c>
    </row>
    <row r="10303" spans="4:4" x14ac:dyDescent="0.2">
      <c r="D10303" s="1" t="s">
        <v>10</v>
      </c>
    </row>
    <row r="10304" spans="4:4" x14ac:dyDescent="0.2">
      <c r="D10304" s="1" t="s">
        <v>10</v>
      </c>
    </row>
    <row r="10305" spans="4:4" x14ac:dyDescent="0.2">
      <c r="D10305" s="1" t="s">
        <v>10</v>
      </c>
    </row>
    <row r="10306" spans="4:4" x14ac:dyDescent="0.2">
      <c r="D10306" s="1" t="s">
        <v>10</v>
      </c>
    </row>
    <row r="10307" spans="4:4" x14ac:dyDescent="0.2">
      <c r="D10307" s="1" t="s">
        <v>10</v>
      </c>
    </row>
    <row r="10308" spans="4:4" x14ac:dyDescent="0.2">
      <c r="D10308" s="1" t="s">
        <v>10</v>
      </c>
    </row>
    <row r="10309" spans="4:4" x14ac:dyDescent="0.2">
      <c r="D10309" s="1" t="s">
        <v>10</v>
      </c>
    </row>
    <row r="10310" spans="4:4" x14ac:dyDescent="0.2">
      <c r="D10310" s="1" t="s">
        <v>10</v>
      </c>
    </row>
    <row r="10311" spans="4:4" x14ac:dyDescent="0.2">
      <c r="D10311" s="1" t="s">
        <v>10</v>
      </c>
    </row>
    <row r="10312" spans="4:4" x14ac:dyDescent="0.2">
      <c r="D10312" s="1" t="s">
        <v>10</v>
      </c>
    </row>
    <row r="10313" spans="4:4" x14ac:dyDescent="0.2">
      <c r="D10313" s="1" t="s">
        <v>10</v>
      </c>
    </row>
    <row r="10314" spans="4:4" x14ac:dyDescent="0.2">
      <c r="D10314" s="1" t="s">
        <v>10</v>
      </c>
    </row>
    <row r="10315" spans="4:4" x14ac:dyDescent="0.2">
      <c r="D10315" s="1" t="s">
        <v>10</v>
      </c>
    </row>
    <row r="10316" spans="4:4" x14ac:dyDescent="0.2">
      <c r="D10316" s="1" t="s">
        <v>10</v>
      </c>
    </row>
    <row r="10317" spans="4:4" x14ac:dyDescent="0.2">
      <c r="D10317" s="1" t="s">
        <v>10</v>
      </c>
    </row>
    <row r="10318" spans="4:4" x14ac:dyDescent="0.2">
      <c r="D10318" s="1" t="s">
        <v>10</v>
      </c>
    </row>
    <row r="10319" spans="4:4" x14ac:dyDescent="0.2">
      <c r="D10319" s="1" t="s">
        <v>10</v>
      </c>
    </row>
    <row r="10320" spans="4:4" x14ac:dyDescent="0.2">
      <c r="D10320" s="1" t="s">
        <v>10</v>
      </c>
    </row>
    <row r="10321" spans="4:4" x14ac:dyDescent="0.2">
      <c r="D10321" s="1" t="s">
        <v>10</v>
      </c>
    </row>
    <row r="10322" spans="4:4" x14ac:dyDescent="0.2">
      <c r="D10322" s="1" t="s">
        <v>10</v>
      </c>
    </row>
    <row r="10323" spans="4:4" x14ac:dyDescent="0.2">
      <c r="D10323" s="1" t="s">
        <v>10</v>
      </c>
    </row>
    <row r="10324" spans="4:4" x14ac:dyDescent="0.2">
      <c r="D10324" s="1" t="s">
        <v>10</v>
      </c>
    </row>
    <row r="10325" spans="4:4" x14ac:dyDescent="0.2">
      <c r="D10325" s="1" t="s">
        <v>10</v>
      </c>
    </row>
    <row r="10326" spans="4:4" x14ac:dyDescent="0.2">
      <c r="D10326" s="1" t="s">
        <v>10</v>
      </c>
    </row>
    <row r="10327" spans="4:4" x14ac:dyDescent="0.2">
      <c r="D10327" s="1" t="s">
        <v>10</v>
      </c>
    </row>
    <row r="10328" spans="4:4" x14ac:dyDescent="0.2">
      <c r="D10328" s="1" t="s">
        <v>10</v>
      </c>
    </row>
    <row r="10329" spans="4:4" x14ac:dyDescent="0.2">
      <c r="D10329" s="1" t="s">
        <v>10</v>
      </c>
    </row>
    <row r="10330" spans="4:4" x14ac:dyDescent="0.2">
      <c r="D10330" s="1" t="s">
        <v>10</v>
      </c>
    </row>
    <row r="10331" spans="4:4" x14ac:dyDescent="0.2">
      <c r="D10331" s="1" t="s">
        <v>10</v>
      </c>
    </row>
    <row r="10332" spans="4:4" x14ac:dyDescent="0.2">
      <c r="D10332" s="1" t="s">
        <v>10</v>
      </c>
    </row>
    <row r="10333" spans="4:4" x14ac:dyDescent="0.2">
      <c r="D10333" s="1" t="s">
        <v>10</v>
      </c>
    </row>
    <row r="10334" spans="4:4" x14ac:dyDescent="0.2">
      <c r="D10334" s="1" t="s">
        <v>10</v>
      </c>
    </row>
    <row r="10335" spans="4:4" x14ac:dyDescent="0.2">
      <c r="D10335" s="1" t="s">
        <v>10</v>
      </c>
    </row>
    <row r="10336" spans="4:4" x14ac:dyDescent="0.2">
      <c r="D10336" s="1" t="s">
        <v>10</v>
      </c>
    </row>
    <row r="10337" spans="4:4" x14ac:dyDescent="0.2">
      <c r="D10337" s="1" t="s">
        <v>10</v>
      </c>
    </row>
    <row r="10338" spans="4:4" x14ac:dyDescent="0.2">
      <c r="D10338" s="1" t="s">
        <v>10</v>
      </c>
    </row>
    <row r="10339" spans="4:4" x14ac:dyDescent="0.2">
      <c r="D10339" s="1" t="s">
        <v>10</v>
      </c>
    </row>
    <row r="10340" spans="4:4" x14ac:dyDescent="0.2">
      <c r="D10340" s="1" t="s">
        <v>10</v>
      </c>
    </row>
    <row r="10341" spans="4:4" x14ac:dyDescent="0.2">
      <c r="D10341" s="1" t="s">
        <v>10</v>
      </c>
    </row>
    <row r="10342" spans="4:4" x14ac:dyDescent="0.2">
      <c r="D10342" s="1" t="s">
        <v>10</v>
      </c>
    </row>
    <row r="10343" spans="4:4" x14ac:dyDescent="0.2">
      <c r="D10343" s="1" t="s">
        <v>10</v>
      </c>
    </row>
    <row r="10344" spans="4:4" x14ac:dyDescent="0.2">
      <c r="D10344" s="1" t="s">
        <v>10</v>
      </c>
    </row>
    <row r="10345" spans="4:4" x14ac:dyDescent="0.2">
      <c r="D10345" s="1" t="s">
        <v>10</v>
      </c>
    </row>
    <row r="10346" spans="4:4" x14ac:dyDescent="0.2">
      <c r="D10346" s="1" t="s">
        <v>10</v>
      </c>
    </row>
    <row r="10347" spans="4:4" x14ac:dyDescent="0.2">
      <c r="D10347" s="1" t="s">
        <v>10</v>
      </c>
    </row>
    <row r="10348" spans="4:4" x14ac:dyDescent="0.2">
      <c r="D10348" s="1" t="s">
        <v>10</v>
      </c>
    </row>
    <row r="10349" spans="4:4" x14ac:dyDescent="0.2">
      <c r="D10349" s="1" t="s">
        <v>10</v>
      </c>
    </row>
    <row r="10350" spans="4:4" x14ac:dyDescent="0.2">
      <c r="D10350" s="1" t="s">
        <v>10</v>
      </c>
    </row>
    <row r="10351" spans="4:4" x14ac:dyDescent="0.2">
      <c r="D10351" s="1" t="s">
        <v>10</v>
      </c>
    </row>
    <row r="10352" spans="4:4" x14ac:dyDescent="0.2">
      <c r="D10352" s="1" t="s">
        <v>10</v>
      </c>
    </row>
    <row r="10353" spans="4:4" x14ac:dyDescent="0.2">
      <c r="D10353" s="1" t="s">
        <v>10</v>
      </c>
    </row>
    <row r="10354" spans="4:4" x14ac:dyDescent="0.2">
      <c r="D10354" s="1" t="s">
        <v>10</v>
      </c>
    </row>
    <row r="10355" spans="4:4" x14ac:dyDescent="0.2">
      <c r="D10355" s="1" t="s">
        <v>10</v>
      </c>
    </row>
    <row r="10356" spans="4:4" x14ac:dyDescent="0.2">
      <c r="D10356" s="1" t="s">
        <v>10</v>
      </c>
    </row>
    <row r="10357" spans="4:4" x14ac:dyDescent="0.2">
      <c r="D10357" s="1" t="s">
        <v>10</v>
      </c>
    </row>
    <row r="10358" spans="4:4" x14ac:dyDescent="0.2">
      <c r="D10358" s="1" t="s">
        <v>10</v>
      </c>
    </row>
    <row r="10359" spans="4:4" x14ac:dyDescent="0.2">
      <c r="D10359" s="1" t="s">
        <v>10</v>
      </c>
    </row>
    <row r="10360" spans="4:4" x14ac:dyDescent="0.2">
      <c r="D10360" s="1" t="s">
        <v>10</v>
      </c>
    </row>
    <row r="10361" spans="4:4" x14ac:dyDescent="0.2">
      <c r="D10361" s="1" t="s">
        <v>10</v>
      </c>
    </row>
    <row r="10362" spans="4:4" x14ac:dyDescent="0.2">
      <c r="D10362" s="1" t="s">
        <v>10</v>
      </c>
    </row>
    <row r="10363" spans="4:4" x14ac:dyDescent="0.2">
      <c r="D10363" s="1" t="s">
        <v>10</v>
      </c>
    </row>
    <row r="10364" spans="4:4" x14ac:dyDescent="0.2">
      <c r="D10364" s="1" t="s">
        <v>10</v>
      </c>
    </row>
    <row r="10365" spans="4:4" x14ac:dyDescent="0.2">
      <c r="D10365" s="1" t="s">
        <v>10</v>
      </c>
    </row>
    <row r="10366" spans="4:4" x14ac:dyDescent="0.2">
      <c r="D10366" s="1" t="s">
        <v>10</v>
      </c>
    </row>
    <row r="10367" spans="4:4" x14ac:dyDescent="0.2">
      <c r="D10367" s="1" t="s">
        <v>10</v>
      </c>
    </row>
    <row r="10368" spans="4:4" x14ac:dyDescent="0.2">
      <c r="D10368" s="1" t="s">
        <v>10</v>
      </c>
    </row>
    <row r="10369" spans="4:4" x14ac:dyDescent="0.2">
      <c r="D10369" s="1" t="s">
        <v>10</v>
      </c>
    </row>
    <row r="10370" spans="4:4" x14ac:dyDescent="0.2">
      <c r="D10370" s="1" t="s">
        <v>10</v>
      </c>
    </row>
    <row r="10371" spans="4:4" x14ac:dyDescent="0.2">
      <c r="D10371" s="1" t="s">
        <v>10</v>
      </c>
    </row>
    <row r="10372" spans="4:4" x14ac:dyDescent="0.2">
      <c r="D10372" s="1" t="s">
        <v>10</v>
      </c>
    </row>
    <row r="10373" spans="4:4" x14ac:dyDescent="0.2">
      <c r="D10373" s="1" t="s">
        <v>10</v>
      </c>
    </row>
    <row r="10374" spans="4:4" x14ac:dyDescent="0.2">
      <c r="D10374" s="1" t="s">
        <v>10</v>
      </c>
    </row>
    <row r="10375" spans="4:4" x14ac:dyDescent="0.2">
      <c r="D10375" s="1" t="s">
        <v>10</v>
      </c>
    </row>
    <row r="10376" spans="4:4" x14ac:dyDescent="0.2">
      <c r="D10376" s="1" t="s">
        <v>10</v>
      </c>
    </row>
    <row r="10377" spans="4:4" x14ac:dyDescent="0.2">
      <c r="D10377" s="1" t="s">
        <v>10</v>
      </c>
    </row>
    <row r="10378" spans="4:4" x14ac:dyDescent="0.2">
      <c r="D10378" s="1" t="s">
        <v>10</v>
      </c>
    </row>
    <row r="10379" spans="4:4" x14ac:dyDescent="0.2">
      <c r="D10379" s="1" t="s">
        <v>10</v>
      </c>
    </row>
    <row r="10380" spans="4:4" x14ac:dyDescent="0.2">
      <c r="D10380" s="1" t="s">
        <v>10</v>
      </c>
    </row>
    <row r="10381" spans="4:4" x14ac:dyDescent="0.2">
      <c r="D10381" s="1" t="s">
        <v>10</v>
      </c>
    </row>
    <row r="10382" spans="4:4" x14ac:dyDescent="0.2">
      <c r="D10382" s="1" t="s">
        <v>10</v>
      </c>
    </row>
    <row r="10383" spans="4:4" x14ac:dyDescent="0.2">
      <c r="D10383" s="1" t="s">
        <v>10</v>
      </c>
    </row>
    <row r="10384" spans="4:4" x14ac:dyDescent="0.2">
      <c r="D10384" s="1" t="s">
        <v>10</v>
      </c>
    </row>
    <row r="10385" spans="4:4" x14ac:dyDescent="0.2">
      <c r="D10385" s="1" t="s">
        <v>10</v>
      </c>
    </row>
    <row r="10386" spans="4:4" x14ac:dyDescent="0.2">
      <c r="D10386" s="1" t="s">
        <v>10</v>
      </c>
    </row>
    <row r="10387" spans="4:4" x14ac:dyDescent="0.2">
      <c r="D10387" s="1" t="s">
        <v>10</v>
      </c>
    </row>
    <row r="10388" spans="4:4" x14ac:dyDescent="0.2">
      <c r="D10388" s="1" t="s">
        <v>10</v>
      </c>
    </row>
    <row r="10389" spans="4:4" x14ac:dyDescent="0.2">
      <c r="D10389" s="1" t="s">
        <v>10</v>
      </c>
    </row>
    <row r="10390" spans="4:4" x14ac:dyDescent="0.2">
      <c r="D10390" s="1" t="s">
        <v>10</v>
      </c>
    </row>
    <row r="10391" spans="4:4" x14ac:dyDescent="0.2">
      <c r="D10391" s="1" t="s">
        <v>10</v>
      </c>
    </row>
    <row r="10392" spans="4:4" x14ac:dyDescent="0.2">
      <c r="D10392" s="1" t="s">
        <v>10</v>
      </c>
    </row>
    <row r="10393" spans="4:4" x14ac:dyDescent="0.2">
      <c r="D10393" s="1" t="s">
        <v>10</v>
      </c>
    </row>
    <row r="10394" spans="4:4" x14ac:dyDescent="0.2">
      <c r="D10394" s="1" t="s">
        <v>10</v>
      </c>
    </row>
    <row r="10395" spans="4:4" x14ac:dyDescent="0.2">
      <c r="D10395" s="1" t="s">
        <v>10</v>
      </c>
    </row>
    <row r="10396" spans="4:4" x14ac:dyDescent="0.2">
      <c r="D10396" s="1" t="s">
        <v>10</v>
      </c>
    </row>
    <row r="10397" spans="4:4" x14ac:dyDescent="0.2">
      <c r="D10397" s="1" t="s">
        <v>10</v>
      </c>
    </row>
    <row r="10398" spans="4:4" x14ac:dyDescent="0.2">
      <c r="D10398" s="1" t="s">
        <v>10</v>
      </c>
    </row>
    <row r="10399" spans="4:4" x14ac:dyDescent="0.2">
      <c r="D10399" s="1" t="s">
        <v>10</v>
      </c>
    </row>
    <row r="10400" spans="4:4" x14ac:dyDescent="0.2">
      <c r="D10400" s="1" t="s">
        <v>10</v>
      </c>
    </row>
    <row r="10401" spans="4:4" x14ac:dyDescent="0.2">
      <c r="D10401" s="1" t="s">
        <v>10</v>
      </c>
    </row>
    <row r="10402" spans="4:4" x14ac:dyDescent="0.2">
      <c r="D10402" s="1" t="s">
        <v>10</v>
      </c>
    </row>
    <row r="10403" spans="4:4" x14ac:dyDescent="0.2">
      <c r="D10403" s="1" t="s">
        <v>10</v>
      </c>
    </row>
    <row r="10404" spans="4:4" x14ac:dyDescent="0.2">
      <c r="D10404" s="1" t="s">
        <v>10</v>
      </c>
    </row>
    <row r="10405" spans="4:4" x14ac:dyDescent="0.2">
      <c r="D10405" s="1" t="s">
        <v>10</v>
      </c>
    </row>
    <row r="10406" spans="4:4" x14ac:dyDescent="0.2">
      <c r="D10406" s="1" t="s">
        <v>10</v>
      </c>
    </row>
    <row r="10407" spans="4:4" x14ac:dyDescent="0.2">
      <c r="D10407" s="1" t="s">
        <v>10</v>
      </c>
    </row>
    <row r="10408" spans="4:4" x14ac:dyDescent="0.2">
      <c r="D10408" s="1" t="s">
        <v>10</v>
      </c>
    </row>
    <row r="10409" spans="4:4" x14ac:dyDescent="0.2">
      <c r="D10409" s="1" t="s">
        <v>10</v>
      </c>
    </row>
    <row r="10410" spans="4:4" x14ac:dyDescent="0.2">
      <c r="D10410" s="1" t="s">
        <v>10</v>
      </c>
    </row>
    <row r="10411" spans="4:4" x14ac:dyDescent="0.2">
      <c r="D10411" s="1" t="s">
        <v>10</v>
      </c>
    </row>
    <row r="10412" spans="4:4" x14ac:dyDescent="0.2">
      <c r="D10412" s="1" t="s">
        <v>10</v>
      </c>
    </row>
    <row r="10413" spans="4:4" x14ac:dyDescent="0.2">
      <c r="D10413" s="1" t="s">
        <v>10</v>
      </c>
    </row>
    <row r="10414" spans="4:4" x14ac:dyDescent="0.2">
      <c r="D10414" s="1" t="s">
        <v>10</v>
      </c>
    </row>
    <row r="10415" spans="4:4" x14ac:dyDescent="0.2">
      <c r="D10415" s="1" t="s">
        <v>10</v>
      </c>
    </row>
    <row r="10416" spans="4:4" x14ac:dyDescent="0.2">
      <c r="D10416" s="1" t="s">
        <v>10</v>
      </c>
    </row>
    <row r="10417" spans="4:4" x14ac:dyDescent="0.2">
      <c r="D10417" s="1" t="s">
        <v>10</v>
      </c>
    </row>
    <row r="10418" spans="4:4" x14ac:dyDescent="0.2">
      <c r="D10418" s="1" t="s">
        <v>10</v>
      </c>
    </row>
    <row r="10419" spans="4:4" x14ac:dyDescent="0.2">
      <c r="D10419" s="1" t="s">
        <v>10</v>
      </c>
    </row>
    <row r="10420" spans="4:4" x14ac:dyDescent="0.2">
      <c r="D10420" s="1" t="s">
        <v>10</v>
      </c>
    </row>
    <row r="10421" spans="4:4" x14ac:dyDescent="0.2">
      <c r="D10421" s="1" t="s">
        <v>10</v>
      </c>
    </row>
    <row r="10422" spans="4:4" x14ac:dyDescent="0.2">
      <c r="D10422" s="1" t="s">
        <v>10</v>
      </c>
    </row>
    <row r="10423" spans="4:4" x14ac:dyDescent="0.2">
      <c r="D10423" s="1" t="s">
        <v>10</v>
      </c>
    </row>
    <row r="10424" spans="4:4" x14ac:dyDescent="0.2">
      <c r="D10424" s="1" t="s">
        <v>10</v>
      </c>
    </row>
    <row r="10425" spans="4:4" x14ac:dyDescent="0.2">
      <c r="D10425" s="1" t="s">
        <v>10</v>
      </c>
    </row>
    <row r="10426" spans="4:4" x14ac:dyDescent="0.2">
      <c r="D10426" s="1" t="s">
        <v>10</v>
      </c>
    </row>
    <row r="10427" spans="4:4" x14ac:dyDescent="0.2">
      <c r="D10427" s="1" t="s">
        <v>10</v>
      </c>
    </row>
    <row r="10428" spans="4:4" x14ac:dyDescent="0.2">
      <c r="D10428" s="1" t="s">
        <v>10</v>
      </c>
    </row>
    <row r="10429" spans="4:4" x14ac:dyDescent="0.2">
      <c r="D10429" s="1" t="s">
        <v>10</v>
      </c>
    </row>
    <row r="10430" spans="4:4" x14ac:dyDescent="0.2">
      <c r="D10430" s="1" t="s">
        <v>10</v>
      </c>
    </row>
    <row r="10431" spans="4:4" x14ac:dyDescent="0.2">
      <c r="D10431" s="1" t="s">
        <v>10</v>
      </c>
    </row>
    <row r="10432" spans="4:4" x14ac:dyDescent="0.2">
      <c r="D10432" s="1" t="s">
        <v>10</v>
      </c>
    </row>
    <row r="10433" spans="4:4" x14ac:dyDescent="0.2">
      <c r="D10433" s="1" t="s">
        <v>10</v>
      </c>
    </row>
    <row r="10434" spans="4:4" x14ac:dyDescent="0.2">
      <c r="D10434" s="1" t="s">
        <v>10</v>
      </c>
    </row>
    <row r="10435" spans="4:4" x14ac:dyDescent="0.2">
      <c r="D10435" s="1" t="s">
        <v>10</v>
      </c>
    </row>
    <row r="10436" spans="4:4" x14ac:dyDescent="0.2">
      <c r="D10436" s="1" t="s">
        <v>10</v>
      </c>
    </row>
    <row r="10437" spans="4:4" x14ac:dyDescent="0.2">
      <c r="D10437" s="1" t="s">
        <v>10</v>
      </c>
    </row>
    <row r="10438" spans="4:4" x14ac:dyDescent="0.2">
      <c r="D10438" s="1" t="s">
        <v>10</v>
      </c>
    </row>
    <row r="10439" spans="4:4" x14ac:dyDescent="0.2">
      <c r="D10439" s="1" t="s">
        <v>10</v>
      </c>
    </row>
    <row r="10440" spans="4:4" x14ac:dyDescent="0.2">
      <c r="D10440" s="1" t="s">
        <v>10</v>
      </c>
    </row>
    <row r="10441" spans="4:4" x14ac:dyDescent="0.2">
      <c r="D10441" s="1" t="s">
        <v>10</v>
      </c>
    </row>
    <row r="10442" spans="4:4" x14ac:dyDescent="0.2">
      <c r="D10442" s="1" t="s">
        <v>10</v>
      </c>
    </row>
    <row r="10443" spans="4:4" x14ac:dyDescent="0.2">
      <c r="D10443" s="1" t="s">
        <v>10</v>
      </c>
    </row>
    <row r="10444" spans="4:4" x14ac:dyDescent="0.2">
      <c r="D10444" s="1" t="s">
        <v>10</v>
      </c>
    </row>
    <row r="10445" spans="4:4" x14ac:dyDescent="0.2">
      <c r="D10445" s="1" t="s">
        <v>10</v>
      </c>
    </row>
    <row r="10446" spans="4:4" x14ac:dyDescent="0.2">
      <c r="D10446" s="1" t="s">
        <v>10</v>
      </c>
    </row>
    <row r="10447" spans="4:4" x14ac:dyDescent="0.2">
      <c r="D10447" s="1" t="s">
        <v>10</v>
      </c>
    </row>
    <row r="10448" spans="4:4" x14ac:dyDescent="0.2">
      <c r="D10448" s="1" t="s">
        <v>10</v>
      </c>
    </row>
    <row r="10449" spans="4:4" x14ac:dyDescent="0.2">
      <c r="D10449" s="1" t="s">
        <v>10</v>
      </c>
    </row>
    <row r="10450" spans="4:4" x14ac:dyDescent="0.2">
      <c r="D10450" s="1" t="s">
        <v>10</v>
      </c>
    </row>
    <row r="10451" spans="4:4" x14ac:dyDescent="0.2">
      <c r="D10451" s="1" t="s">
        <v>10</v>
      </c>
    </row>
    <row r="10452" spans="4:4" x14ac:dyDescent="0.2">
      <c r="D10452" s="1" t="s">
        <v>10</v>
      </c>
    </row>
    <row r="10453" spans="4:4" x14ac:dyDescent="0.2">
      <c r="D10453" s="1" t="s">
        <v>10</v>
      </c>
    </row>
    <row r="10454" spans="4:4" x14ac:dyDescent="0.2">
      <c r="D10454" s="1" t="s">
        <v>10</v>
      </c>
    </row>
    <row r="10455" spans="4:4" x14ac:dyDescent="0.2">
      <c r="D10455" s="1" t="s">
        <v>10</v>
      </c>
    </row>
    <row r="10456" spans="4:4" x14ac:dyDescent="0.2">
      <c r="D10456" s="1" t="s">
        <v>10</v>
      </c>
    </row>
    <row r="10457" spans="4:4" x14ac:dyDescent="0.2">
      <c r="D10457" s="1" t="s">
        <v>10</v>
      </c>
    </row>
    <row r="10458" spans="4:4" x14ac:dyDescent="0.2">
      <c r="D10458" s="1" t="s">
        <v>10</v>
      </c>
    </row>
    <row r="10459" spans="4:4" x14ac:dyDescent="0.2">
      <c r="D10459" s="1" t="s">
        <v>10</v>
      </c>
    </row>
    <row r="10460" spans="4:4" x14ac:dyDescent="0.2">
      <c r="D10460" s="1" t="s">
        <v>10</v>
      </c>
    </row>
    <row r="10461" spans="4:4" x14ac:dyDescent="0.2">
      <c r="D10461" s="1" t="s">
        <v>10</v>
      </c>
    </row>
    <row r="10462" spans="4:4" x14ac:dyDescent="0.2">
      <c r="D10462" s="1" t="s">
        <v>10</v>
      </c>
    </row>
    <row r="10463" spans="4:4" x14ac:dyDescent="0.2">
      <c r="D10463" s="1" t="s">
        <v>10</v>
      </c>
    </row>
    <row r="10464" spans="4:4" x14ac:dyDescent="0.2">
      <c r="D10464" s="1" t="s">
        <v>10</v>
      </c>
    </row>
    <row r="10465" spans="4:4" x14ac:dyDescent="0.2">
      <c r="D10465" s="1" t="s">
        <v>10</v>
      </c>
    </row>
    <row r="10466" spans="4:4" x14ac:dyDescent="0.2">
      <c r="D10466" s="1" t="s">
        <v>10</v>
      </c>
    </row>
    <row r="10467" spans="4:4" x14ac:dyDescent="0.2">
      <c r="D10467" s="1" t="s">
        <v>10</v>
      </c>
    </row>
    <row r="10468" spans="4:4" x14ac:dyDescent="0.2">
      <c r="D10468" s="1" t="s">
        <v>10</v>
      </c>
    </row>
    <row r="10469" spans="4:4" x14ac:dyDescent="0.2">
      <c r="D10469" s="1" t="s">
        <v>10</v>
      </c>
    </row>
    <row r="10470" spans="4:4" x14ac:dyDescent="0.2">
      <c r="D10470" s="1" t="s">
        <v>10</v>
      </c>
    </row>
    <row r="10471" spans="4:4" x14ac:dyDescent="0.2">
      <c r="D10471" s="1" t="s">
        <v>10</v>
      </c>
    </row>
    <row r="10472" spans="4:4" x14ac:dyDescent="0.2">
      <c r="D10472" s="1" t="s">
        <v>10</v>
      </c>
    </row>
    <row r="10473" spans="4:4" x14ac:dyDescent="0.2">
      <c r="D10473" s="1" t="s">
        <v>10</v>
      </c>
    </row>
    <row r="10474" spans="4:4" x14ac:dyDescent="0.2">
      <c r="D10474" s="1" t="s">
        <v>10</v>
      </c>
    </row>
    <row r="10475" spans="4:4" x14ac:dyDescent="0.2">
      <c r="D10475" s="1" t="s">
        <v>10</v>
      </c>
    </row>
    <row r="10476" spans="4:4" x14ac:dyDescent="0.2">
      <c r="D10476" s="1" t="s">
        <v>10</v>
      </c>
    </row>
    <row r="10477" spans="4:4" x14ac:dyDescent="0.2">
      <c r="D10477" s="1" t="s">
        <v>10</v>
      </c>
    </row>
    <row r="10478" spans="4:4" x14ac:dyDescent="0.2">
      <c r="D10478" s="1" t="s">
        <v>10</v>
      </c>
    </row>
    <row r="10479" spans="4:4" x14ac:dyDescent="0.2">
      <c r="D10479" s="1" t="s">
        <v>10</v>
      </c>
    </row>
    <row r="10480" spans="4:4" x14ac:dyDescent="0.2">
      <c r="D10480" s="1" t="s">
        <v>10</v>
      </c>
    </row>
    <row r="10481" spans="4:4" x14ac:dyDescent="0.2">
      <c r="D10481" s="1" t="s">
        <v>10</v>
      </c>
    </row>
    <row r="10482" spans="4:4" x14ac:dyDescent="0.2">
      <c r="D10482" s="1" t="s">
        <v>10</v>
      </c>
    </row>
    <row r="10483" spans="4:4" x14ac:dyDescent="0.2">
      <c r="D10483" s="1" t="s">
        <v>10</v>
      </c>
    </row>
    <row r="10484" spans="4:4" x14ac:dyDescent="0.2">
      <c r="D10484" s="1" t="s">
        <v>10</v>
      </c>
    </row>
    <row r="10485" spans="4:4" x14ac:dyDescent="0.2">
      <c r="D10485" s="1" t="s">
        <v>10</v>
      </c>
    </row>
    <row r="10486" spans="4:4" x14ac:dyDescent="0.2">
      <c r="D10486" s="1" t="s">
        <v>10</v>
      </c>
    </row>
    <row r="10487" spans="4:4" x14ac:dyDescent="0.2">
      <c r="D10487" s="1" t="s">
        <v>10</v>
      </c>
    </row>
    <row r="10488" spans="4:4" x14ac:dyDescent="0.2">
      <c r="D10488" s="1" t="s">
        <v>10</v>
      </c>
    </row>
    <row r="10489" spans="4:4" x14ac:dyDescent="0.2">
      <c r="D10489" s="1" t="s">
        <v>10</v>
      </c>
    </row>
    <row r="10490" spans="4:4" x14ac:dyDescent="0.2">
      <c r="D10490" s="1" t="s">
        <v>10</v>
      </c>
    </row>
    <row r="10491" spans="4:4" x14ac:dyDescent="0.2">
      <c r="D10491" s="1" t="s">
        <v>10</v>
      </c>
    </row>
    <row r="10492" spans="4:4" x14ac:dyDescent="0.2">
      <c r="D10492" s="1" t="s">
        <v>10</v>
      </c>
    </row>
    <row r="10493" spans="4:4" x14ac:dyDescent="0.2">
      <c r="D10493" s="1" t="s">
        <v>10</v>
      </c>
    </row>
    <row r="10494" spans="4:4" x14ac:dyDescent="0.2">
      <c r="D10494" s="1" t="s">
        <v>10</v>
      </c>
    </row>
    <row r="10495" spans="4:4" x14ac:dyDescent="0.2">
      <c r="D10495" s="1" t="s">
        <v>10</v>
      </c>
    </row>
    <row r="10496" spans="4:4" x14ac:dyDescent="0.2">
      <c r="D10496" s="1" t="s">
        <v>10</v>
      </c>
    </row>
    <row r="10497" spans="4:4" x14ac:dyDescent="0.2">
      <c r="D10497" s="1" t="s">
        <v>10</v>
      </c>
    </row>
    <row r="10498" spans="4:4" x14ac:dyDescent="0.2">
      <c r="D10498" s="1" t="s">
        <v>10</v>
      </c>
    </row>
    <row r="10499" spans="4:4" x14ac:dyDescent="0.2">
      <c r="D10499" s="1" t="s">
        <v>10</v>
      </c>
    </row>
    <row r="10500" spans="4:4" x14ac:dyDescent="0.2">
      <c r="D10500" s="1" t="s">
        <v>10</v>
      </c>
    </row>
    <row r="10501" spans="4:4" x14ac:dyDescent="0.2">
      <c r="D10501" s="1" t="s">
        <v>10</v>
      </c>
    </row>
    <row r="10502" spans="4:4" x14ac:dyDescent="0.2">
      <c r="D10502" s="1" t="s">
        <v>10</v>
      </c>
    </row>
    <row r="10503" spans="4:4" x14ac:dyDescent="0.2">
      <c r="D10503" s="1" t="s">
        <v>10</v>
      </c>
    </row>
    <row r="10504" spans="4:4" x14ac:dyDescent="0.2">
      <c r="D10504" s="1" t="s">
        <v>10</v>
      </c>
    </row>
    <row r="10505" spans="4:4" x14ac:dyDescent="0.2">
      <c r="D10505" s="1" t="s">
        <v>10</v>
      </c>
    </row>
    <row r="10506" spans="4:4" x14ac:dyDescent="0.2">
      <c r="D10506" s="1" t="s">
        <v>10</v>
      </c>
    </row>
    <row r="10507" spans="4:4" x14ac:dyDescent="0.2">
      <c r="D10507" s="1" t="s">
        <v>10</v>
      </c>
    </row>
    <row r="10508" spans="4:4" x14ac:dyDescent="0.2">
      <c r="D10508" s="1" t="s">
        <v>10</v>
      </c>
    </row>
    <row r="10509" spans="4:4" x14ac:dyDescent="0.2">
      <c r="D10509" s="1" t="s">
        <v>10</v>
      </c>
    </row>
    <row r="10510" spans="4:4" x14ac:dyDescent="0.2">
      <c r="D10510" s="1" t="s">
        <v>10</v>
      </c>
    </row>
    <row r="10511" spans="4:4" x14ac:dyDescent="0.2">
      <c r="D10511" s="1" t="s">
        <v>10</v>
      </c>
    </row>
    <row r="10512" spans="4:4" x14ac:dyDescent="0.2">
      <c r="D10512" s="1" t="s">
        <v>10</v>
      </c>
    </row>
    <row r="10513" spans="4:4" x14ac:dyDescent="0.2">
      <c r="D10513" s="1" t="s">
        <v>10</v>
      </c>
    </row>
    <row r="10514" spans="4:4" x14ac:dyDescent="0.2">
      <c r="D10514" s="1" t="s">
        <v>10</v>
      </c>
    </row>
    <row r="10515" spans="4:4" x14ac:dyDescent="0.2">
      <c r="D10515" s="1" t="s">
        <v>10</v>
      </c>
    </row>
    <row r="10516" spans="4:4" x14ac:dyDescent="0.2">
      <c r="D10516" s="1" t="s">
        <v>10</v>
      </c>
    </row>
    <row r="10517" spans="4:4" x14ac:dyDescent="0.2">
      <c r="D10517" s="1" t="s">
        <v>10</v>
      </c>
    </row>
    <row r="10518" spans="4:4" x14ac:dyDescent="0.2">
      <c r="D10518" s="1" t="s">
        <v>10</v>
      </c>
    </row>
    <row r="10519" spans="4:4" x14ac:dyDescent="0.2">
      <c r="D10519" s="1" t="s">
        <v>10</v>
      </c>
    </row>
    <row r="10520" spans="4:4" x14ac:dyDescent="0.2">
      <c r="D10520" s="1" t="s">
        <v>10</v>
      </c>
    </row>
    <row r="10521" spans="4:4" x14ac:dyDescent="0.2">
      <c r="D10521" s="1" t="s">
        <v>10</v>
      </c>
    </row>
    <row r="10522" spans="4:4" x14ac:dyDescent="0.2">
      <c r="D10522" s="1" t="s">
        <v>10</v>
      </c>
    </row>
    <row r="10523" spans="4:4" x14ac:dyDescent="0.2">
      <c r="D10523" s="1" t="s">
        <v>10</v>
      </c>
    </row>
    <row r="10524" spans="4:4" x14ac:dyDescent="0.2">
      <c r="D10524" s="1" t="s">
        <v>10</v>
      </c>
    </row>
    <row r="10525" spans="4:4" x14ac:dyDescent="0.2">
      <c r="D10525" s="1" t="s">
        <v>10</v>
      </c>
    </row>
    <row r="10526" spans="4:4" x14ac:dyDescent="0.2">
      <c r="D10526" s="1" t="s">
        <v>10</v>
      </c>
    </row>
    <row r="10527" spans="4:4" x14ac:dyDescent="0.2">
      <c r="D10527" s="1" t="s">
        <v>10</v>
      </c>
    </row>
    <row r="10528" spans="4:4" x14ac:dyDescent="0.2">
      <c r="D10528" s="1" t="s">
        <v>10</v>
      </c>
    </row>
    <row r="10529" spans="4:4" x14ac:dyDescent="0.2">
      <c r="D10529" s="1" t="s">
        <v>10</v>
      </c>
    </row>
    <row r="10530" spans="4:4" x14ac:dyDescent="0.2">
      <c r="D10530" s="1" t="s">
        <v>10</v>
      </c>
    </row>
    <row r="10531" spans="4:4" x14ac:dyDescent="0.2">
      <c r="D10531" s="1" t="s">
        <v>10</v>
      </c>
    </row>
    <row r="10532" spans="4:4" x14ac:dyDescent="0.2">
      <c r="D10532" s="1" t="s">
        <v>10</v>
      </c>
    </row>
    <row r="10533" spans="4:4" x14ac:dyDescent="0.2">
      <c r="D10533" s="1" t="s">
        <v>10</v>
      </c>
    </row>
    <row r="10534" spans="4:4" x14ac:dyDescent="0.2">
      <c r="D10534" s="1" t="s">
        <v>10</v>
      </c>
    </row>
    <row r="10535" spans="4:4" x14ac:dyDescent="0.2">
      <c r="D10535" s="1" t="s">
        <v>10</v>
      </c>
    </row>
    <row r="10536" spans="4:4" x14ac:dyDescent="0.2">
      <c r="D10536" s="1" t="s">
        <v>10</v>
      </c>
    </row>
    <row r="10537" spans="4:4" x14ac:dyDescent="0.2">
      <c r="D10537" s="1" t="s">
        <v>10</v>
      </c>
    </row>
    <row r="10538" spans="4:4" x14ac:dyDescent="0.2">
      <c r="D10538" s="1" t="s">
        <v>10</v>
      </c>
    </row>
    <row r="10539" spans="4:4" x14ac:dyDescent="0.2">
      <c r="D10539" s="1" t="s">
        <v>10</v>
      </c>
    </row>
    <row r="10540" spans="4:4" x14ac:dyDescent="0.2">
      <c r="D10540" s="1" t="s">
        <v>10</v>
      </c>
    </row>
    <row r="10541" spans="4:4" x14ac:dyDescent="0.2">
      <c r="D10541" s="1" t="s">
        <v>10</v>
      </c>
    </row>
    <row r="10542" spans="4:4" x14ac:dyDescent="0.2">
      <c r="D10542" s="1" t="s">
        <v>10</v>
      </c>
    </row>
    <row r="10543" spans="4:4" x14ac:dyDescent="0.2">
      <c r="D10543" s="1" t="s">
        <v>10</v>
      </c>
    </row>
    <row r="10544" spans="4:4" x14ac:dyDescent="0.2">
      <c r="D10544" s="1" t="s">
        <v>10</v>
      </c>
    </row>
    <row r="10545" spans="4:4" x14ac:dyDescent="0.2">
      <c r="D10545" s="1" t="s">
        <v>10</v>
      </c>
    </row>
    <row r="10546" spans="4:4" x14ac:dyDescent="0.2">
      <c r="D10546" s="1" t="s">
        <v>10</v>
      </c>
    </row>
    <row r="10547" spans="4:4" x14ac:dyDescent="0.2">
      <c r="D10547" s="1" t="s">
        <v>10</v>
      </c>
    </row>
    <row r="10548" spans="4:4" x14ac:dyDescent="0.2">
      <c r="D10548" s="1" t="s">
        <v>10</v>
      </c>
    </row>
    <row r="10549" spans="4:4" x14ac:dyDescent="0.2">
      <c r="D10549" s="1" t="s">
        <v>10</v>
      </c>
    </row>
    <row r="10550" spans="4:4" x14ac:dyDescent="0.2">
      <c r="D10550" s="1" t="s">
        <v>10</v>
      </c>
    </row>
    <row r="10551" spans="4:4" x14ac:dyDescent="0.2">
      <c r="D10551" s="1" t="s">
        <v>10</v>
      </c>
    </row>
    <row r="10552" spans="4:4" x14ac:dyDescent="0.2">
      <c r="D10552" s="1" t="s">
        <v>10</v>
      </c>
    </row>
    <row r="10553" spans="4:4" x14ac:dyDescent="0.2">
      <c r="D10553" s="1" t="s">
        <v>10</v>
      </c>
    </row>
    <row r="10554" spans="4:4" x14ac:dyDescent="0.2">
      <c r="D10554" s="1" t="s">
        <v>10</v>
      </c>
    </row>
    <row r="10555" spans="4:4" x14ac:dyDescent="0.2">
      <c r="D10555" s="1" t="s">
        <v>10</v>
      </c>
    </row>
    <row r="10556" spans="4:4" x14ac:dyDescent="0.2">
      <c r="D10556" s="1" t="s">
        <v>10</v>
      </c>
    </row>
    <row r="10557" spans="4:4" x14ac:dyDescent="0.2">
      <c r="D10557" s="1" t="s">
        <v>10</v>
      </c>
    </row>
    <row r="10558" spans="4:4" x14ac:dyDescent="0.2">
      <c r="D10558" s="1" t="s">
        <v>10</v>
      </c>
    </row>
    <row r="10559" spans="4:4" x14ac:dyDescent="0.2">
      <c r="D10559" s="1" t="s">
        <v>10</v>
      </c>
    </row>
    <row r="10560" spans="4:4" x14ac:dyDescent="0.2">
      <c r="D10560" s="1" t="s">
        <v>10</v>
      </c>
    </row>
    <row r="10561" spans="4:4" x14ac:dyDescent="0.2">
      <c r="D10561" s="1" t="s">
        <v>10</v>
      </c>
    </row>
    <row r="10562" spans="4:4" x14ac:dyDescent="0.2">
      <c r="D10562" s="1" t="s">
        <v>10</v>
      </c>
    </row>
    <row r="10563" spans="4:4" x14ac:dyDescent="0.2">
      <c r="D10563" s="1" t="s">
        <v>10</v>
      </c>
    </row>
    <row r="10564" spans="4:4" x14ac:dyDescent="0.2">
      <c r="D10564" s="1" t="s">
        <v>10</v>
      </c>
    </row>
    <row r="10565" spans="4:4" x14ac:dyDescent="0.2">
      <c r="D10565" s="1" t="s">
        <v>10</v>
      </c>
    </row>
    <row r="10566" spans="4:4" x14ac:dyDescent="0.2">
      <c r="D10566" s="1" t="s">
        <v>10</v>
      </c>
    </row>
    <row r="10567" spans="4:4" x14ac:dyDescent="0.2">
      <c r="D10567" s="1" t="s">
        <v>10</v>
      </c>
    </row>
    <row r="10568" spans="4:4" x14ac:dyDescent="0.2">
      <c r="D10568" s="1" t="s">
        <v>10</v>
      </c>
    </row>
    <row r="10569" spans="4:4" x14ac:dyDescent="0.2">
      <c r="D10569" s="1" t="s">
        <v>10</v>
      </c>
    </row>
    <row r="10570" spans="4:4" x14ac:dyDescent="0.2">
      <c r="D10570" s="1" t="s">
        <v>10</v>
      </c>
    </row>
    <row r="10571" spans="4:4" x14ac:dyDescent="0.2">
      <c r="D10571" s="1" t="s">
        <v>10</v>
      </c>
    </row>
    <row r="10572" spans="4:4" x14ac:dyDescent="0.2">
      <c r="D10572" s="1" t="s">
        <v>10</v>
      </c>
    </row>
    <row r="10573" spans="4:4" x14ac:dyDescent="0.2">
      <c r="D10573" s="1" t="s">
        <v>10</v>
      </c>
    </row>
    <row r="10574" spans="4:4" x14ac:dyDescent="0.2">
      <c r="D10574" s="1" t="s">
        <v>10</v>
      </c>
    </row>
    <row r="10575" spans="4:4" x14ac:dyDescent="0.2">
      <c r="D10575" s="1" t="s">
        <v>10</v>
      </c>
    </row>
    <row r="10576" spans="4:4" x14ac:dyDescent="0.2">
      <c r="D10576" s="1" t="s">
        <v>10</v>
      </c>
    </row>
    <row r="10577" spans="4:4" x14ac:dyDescent="0.2">
      <c r="D10577" s="1" t="s">
        <v>10</v>
      </c>
    </row>
    <row r="10578" spans="4:4" x14ac:dyDescent="0.2">
      <c r="D10578" s="1" t="s">
        <v>10</v>
      </c>
    </row>
    <row r="10579" spans="4:4" x14ac:dyDescent="0.2">
      <c r="D10579" s="1" t="s">
        <v>10</v>
      </c>
    </row>
    <row r="10580" spans="4:4" x14ac:dyDescent="0.2">
      <c r="D10580" s="1" t="s">
        <v>10</v>
      </c>
    </row>
    <row r="10581" spans="4:4" x14ac:dyDescent="0.2">
      <c r="D10581" s="1" t="s">
        <v>10</v>
      </c>
    </row>
    <row r="10582" spans="4:4" x14ac:dyDescent="0.2">
      <c r="D10582" s="1" t="s">
        <v>10</v>
      </c>
    </row>
    <row r="10583" spans="4:4" x14ac:dyDescent="0.2">
      <c r="D10583" s="1" t="s">
        <v>10</v>
      </c>
    </row>
    <row r="10584" spans="4:4" x14ac:dyDescent="0.2">
      <c r="D10584" s="1" t="s">
        <v>10</v>
      </c>
    </row>
    <row r="10585" spans="4:4" x14ac:dyDescent="0.2">
      <c r="D10585" s="1" t="s">
        <v>10</v>
      </c>
    </row>
    <row r="10586" spans="4:4" x14ac:dyDescent="0.2">
      <c r="D10586" s="1" t="s">
        <v>10</v>
      </c>
    </row>
    <row r="10587" spans="4:4" x14ac:dyDescent="0.2">
      <c r="D10587" s="1" t="s">
        <v>10</v>
      </c>
    </row>
    <row r="10588" spans="4:4" x14ac:dyDescent="0.2">
      <c r="D10588" s="1" t="s">
        <v>10</v>
      </c>
    </row>
    <row r="10589" spans="4:4" x14ac:dyDescent="0.2">
      <c r="D10589" s="1" t="s">
        <v>10</v>
      </c>
    </row>
    <row r="10590" spans="4:4" x14ac:dyDescent="0.2">
      <c r="D10590" s="1" t="s">
        <v>10</v>
      </c>
    </row>
    <row r="10591" spans="4:4" x14ac:dyDescent="0.2">
      <c r="D10591" s="1" t="s">
        <v>10</v>
      </c>
    </row>
    <row r="10592" spans="4:4" x14ac:dyDescent="0.2">
      <c r="D10592" s="1" t="s">
        <v>10</v>
      </c>
    </row>
    <row r="10593" spans="4:4" x14ac:dyDescent="0.2">
      <c r="D10593" s="1" t="s">
        <v>10</v>
      </c>
    </row>
    <row r="10594" spans="4:4" x14ac:dyDescent="0.2">
      <c r="D10594" s="1" t="s">
        <v>10</v>
      </c>
    </row>
    <row r="10595" spans="4:4" x14ac:dyDescent="0.2">
      <c r="D10595" s="1" t="s">
        <v>10</v>
      </c>
    </row>
    <row r="10596" spans="4:4" x14ac:dyDescent="0.2">
      <c r="D10596" s="1" t="s">
        <v>10</v>
      </c>
    </row>
    <row r="10597" spans="4:4" x14ac:dyDescent="0.2">
      <c r="D10597" s="1" t="s">
        <v>10</v>
      </c>
    </row>
    <row r="10598" spans="4:4" x14ac:dyDescent="0.2">
      <c r="D10598" s="1" t="s">
        <v>10</v>
      </c>
    </row>
    <row r="10599" spans="4:4" x14ac:dyDescent="0.2">
      <c r="D10599" s="1" t="s">
        <v>10</v>
      </c>
    </row>
    <row r="10600" spans="4:4" x14ac:dyDescent="0.2">
      <c r="D10600" s="1" t="s">
        <v>10</v>
      </c>
    </row>
    <row r="10601" spans="4:4" x14ac:dyDescent="0.2">
      <c r="D10601" s="1" t="s">
        <v>10</v>
      </c>
    </row>
    <row r="10602" spans="4:4" x14ac:dyDescent="0.2">
      <c r="D10602" s="1" t="s">
        <v>10</v>
      </c>
    </row>
    <row r="10603" spans="4:4" x14ac:dyDescent="0.2">
      <c r="D10603" s="1" t="s">
        <v>10</v>
      </c>
    </row>
    <row r="10604" spans="4:4" x14ac:dyDescent="0.2">
      <c r="D10604" s="1" t="s">
        <v>10</v>
      </c>
    </row>
    <row r="10605" spans="4:4" x14ac:dyDescent="0.2">
      <c r="D10605" s="1" t="s">
        <v>10</v>
      </c>
    </row>
    <row r="10606" spans="4:4" x14ac:dyDescent="0.2">
      <c r="D10606" s="1" t="s">
        <v>10</v>
      </c>
    </row>
    <row r="10607" spans="4:4" x14ac:dyDescent="0.2">
      <c r="D10607" s="1" t="s">
        <v>10</v>
      </c>
    </row>
    <row r="10608" spans="4:4" x14ac:dyDescent="0.2">
      <c r="D10608" s="1" t="s">
        <v>10</v>
      </c>
    </row>
    <row r="10609" spans="4:4" x14ac:dyDescent="0.2">
      <c r="D10609" s="1" t="s">
        <v>10</v>
      </c>
    </row>
    <row r="10610" spans="4:4" x14ac:dyDescent="0.2">
      <c r="D10610" s="1" t="s">
        <v>10</v>
      </c>
    </row>
    <row r="10611" spans="4:4" x14ac:dyDescent="0.2">
      <c r="D10611" s="1" t="s">
        <v>10</v>
      </c>
    </row>
    <row r="10612" spans="4:4" x14ac:dyDescent="0.2">
      <c r="D10612" s="1" t="s">
        <v>10</v>
      </c>
    </row>
    <row r="10613" spans="4:4" x14ac:dyDescent="0.2">
      <c r="D10613" s="1" t="s">
        <v>10</v>
      </c>
    </row>
    <row r="10614" spans="4:4" x14ac:dyDescent="0.2">
      <c r="D10614" s="1" t="s">
        <v>10</v>
      </c>
    </row>
    <row r="10615" spans="4:4" x14ac:dyDescent="0.2">
      <c r="D10615" s="1" t="s">
        <v>10</v>
      </c>
    </row>
    <row r="10616" spans="4:4" x14ac:dyDescent="0.2">
      <c r="D10616" s="1" t="s">
        <v>10</v>
      </c>
    </row>
    <row r="10617" spans="4:4" x14ac:dyDescent="0.2">
      <c r="D10617" s="1" t="s">
        <v>10</v>
      </c>
    </row>
    <row r="10618" spans="4:4" x14ac:dyDescent="0.2">
      <c r="D10618" s="1" t="s">
        <v>10</v>
      </c>
    </row>
    <row r="10619" spans="4:4" x14ac:dyDescent="0.2">
      <c r="D10619" s="1" t="s">
        <v>10</v>
      </c>
    </row>
    <row r="10620" spans="4:4" x14ac:dyDescent="0.2">
      <c r="D10620" s="1" t="s">
        <v>10</v>
      </c>
    </row>
    <row r="10621" spans="4:4" x14ac:dyDescent="0.2">
      <c r="D10621" s="1" t="s">
        <v>10</v>
      </c>
    </row>
    <row r="10622" spans="4:4" x14ac:dyDescent="0.2">
      <c r="D10622" s="1" t="s">
        <v>10</v>
      </c>
    </row>
    <row r="10623" spans="4:4" x14ac:dyDescent="0.2">
      <c r="D10623" s="1" t="s">
        <v>10</v>
      </c>
    </row>
    <row r="10624" spans="4:4" x14ac:dyDescent="0.2">
      <c r="D10624" s="1" t="s">
        <v>10</v>
      </c>
    </row>
    <row r="10625" spans="4:4" x14ac:dyDescent="0.2">
      <c r="D10625" s="1" t="s">
        <v>10</v>
      </c>
    </row>
    <row r="10626" spans="4:4" x14ac:dyDescent="0.2">
      <c r="D10626" s="1" t="s">
        <v>10</v>
      </c>
    </row>
    <row r="10627" spans="4:4" x14ac:dyDescent="0.2">
      <c r="D10627" s="1" t="s">
        <v>10</v>
      </c>
    </row>
    <row r="10628" spans="4:4" x14ac:dyDescent="0.2">
      <c r="D10628" s="1" t="s">
        <v>10</v>
      </c>
    </row>
    <row r="10629" spans="4:4" x14ac:dyDescent="0.2">
      <c r="D10629" s="1" t="s">
        <v>10</v>
      </c>
    </row>
    <row r="10630" spans="4:4" x14ac:dyDescent="0.2">
      <c r="D10630" s="1" t="s">
        <v>10</v>
      </c>
    </row>
    <row r="10631" spans="4:4" x14ac:dyDescent="0.2">
      <c r="D10631" s="1" t="s">
        <v>10</v>
      </c>
    </row>
    <row r="10632" spans="4:4" x14ac:dyDescent="0.2">
      <c r="D10632" s="1" t="s">
        <v>10</v>
      </c>
    </row>
    <row r="10633" spans="4:4" x14ac:dyDescent="0.2">
      <c r="D10633" s="1" t="s">
        <v>10</v>
      </c>
    </row>
    <row r="10634" spans="4:4" x14ac:dyDescent="0.2">
      <c r="D10634" s="1" t="s">
        <v>10</v>
      </c>
    </row>
    <row r="10635" spans="4:4" x14ac:dyDescent="0.2">
      <c r="D10635" s="1" t="s">
        <v>10</v>
      </c>
    </row>
    <row r="10636" spans="4:4" x14ac:dyDescent="0.2">
      <c r="D10636" s="1" t="s">
        <v>10</v>
      </c>
    </row>
    <row r="10637" spans="4:4" x14ac:dyDescent="0.2">
      <c r="D10637" s="1" t="s">
        <v>10</v>
      </c>
    </row>
    <row r="10638" spans="4:4" x14ac:dyDescent="0.2">
      <c r="D10638" s="1" t="s">
        <v>10</v>
      </c>
    </row>
    <row r="10639" spans="4:4" x14ac:dyDescent="0.2">
      <c r="D10639" s="1" t="s">
        <v>10</v>
      </c>
    </row>
    <row r="10640" spans="4:4" x14ac:dyDescent="0.2">
      <c r="D10640" s="1" t="s">
        <v>10</v>
      </c>
    </row>
    <row r="10641" spans="4:4" x14ac:dyDescent="0.2">
      <c r="D10641" s="1" t="s">
        <v>10</v>
      </c>
    </row>
    <row r="10642" spans="4:4" x14ac:dyDescent="0.2">
      <c r="D10642" s="1" t="s">
        <v>10</v>
      </c>
    </row>
    <row r="10643" spans="4:4" x14ac:dyDescent="0.2">
      <c r="D10643" s="1" t="s">
        <v>10</v>
      </c>
    </row>
    <row r="10644" spans="4:4" x14ac:dyDescent="0.2">
      <c r="D10644" s="1" t="s">
        <v>10</v>
      </c>
    </row>
    <row r="10645" spans="4:4" x14ac:dyDescent="0.2">
      <c r="D10645" s="1" t="s">
        <v>10</v>
      </c>
    </row>
    <row r="10646" spans="4:4" x14ac:dyDescent="0.2">
      <c r="D10646" s="1" t="s">
        <v>10</v>
      </c>
    </row>
    <row r="10647" spans="4:4" x14ac:dyDescent="0.2">
      <c r="D10647" s="1" t="s">
        <v>10</v>
      </c>
    </row>
    <row r="10648" spans="4:4" x14ac:dyDescent="0.2">
      <c r="D10648" s="1" t="s">
        <v>10</v>
      </c>
    </row>
    <row r="10649" spans="4:4" x14ac:dyDescent="0.2">
      <c r="D10649" s="1" t="s">
        <v>10</v>
      </c>
    </row>
    <row r="10650" spans="4:4" x14ac:dyDescent="0.2">
      <c r="D10650" s="1" t="s">
        <v>10</v>
      </c>
    </row>
    <row r="10651" spans="4:4" x14ac:dyDescent="0.2">
      <c r="D10651" s="1" t="s">
        <v>10</v>
      </c>
    </row>
    <row r="10652" spans="4:4" x14ac:dyDescent="0.2">
      <c r="D10652" s="1" t="s">
        <v>10</v>
      </c>
    </row>
    <row r="10653" spans="4:4" x14ac:dyDescent="0.2">
      <c r="D10653" s="1" t="s">
        <v>10</v>
      </c>
    </row>
    <row r="10654" spans="4:4" x14ac:dyDescent="0.2">
      <c r="D10654" s="1" t="s">
        <v>10</v>
      </c>
    </row>
    <row r="10655" spans="4:4" x14ac:dyDescent="0.2">
      <c r="D10655" s="1" t="s">
        <v>10</v>
      </c>
    </row>
    <row r="10656" spans="4:4" x14ac:dyDescent="0.2">
      <c r="D10656" s="1" t="s">
        <v>10</v>
      </c>
    </row>
    <row r="10657" spans="4:4" x14ac:dyDescent="0.2">
      <c r="D10657" s="1" t="s">
        <v>10</v>
      </c>
    </row>
    <row r="10658" spans="4:4" x14ac:dyDescent="0.2">
      <c r="D10658" s="1" t="s">
        <v>10</v>
      </c>
    </row>
    <row r="10659" spans="4:4" x14ac:dyDescent="0.2">
      <c r="D10659" s="1" t="s">
        <v>10</v>
      </c>
    </row>
    <row r="10660" spans="4:4" x14ac:dyDescent="0.2">
      <c r="D10660" s="1" t="s">
        <v>10</v>
      </c>
    </row>
    <row r="10661" spans="4:4" x14ac:dyDescent="0.2">
      <c r="D10661" s="1" t="s">
        <v>10</v>
      </c>
    </row>
    <row r="10662" spans="4:4" x14ac:dyDescent="0.2">
      <c r="D10662" s="1" t="s">
        <v>10</v>
      </c>
    </row>
    <row r="10663" spans="4:4" x14ac:dyDescent="0.2">
      <c r="D10663" s="1" t="s">
        <v>10</v>
      </c>
    </row>
    <row r="10664" spans="4:4" x14ac:dyDescent="0.2">
      <c r="D10664" s="1" t="s">
        <v>10</v>
      </c>
    </row>
    <row r="10665" spans="4:4" x14ac:dyDescent="0.2">
      <c r="D10665" s="1" t="s">
        <v>10</v>
      </c>
    </row>
    <row r="10666" spans="4:4" x14ac:dyDescent="0.2">
      <c r="D10666" s="1" t="s">
        <v>10</v>
      </c>
    </row>
    <row r="10667" spans="4:4" x14ac:dyDescent="0.2">
      <c r="D10667" s="1" t="s">
        <v>10</v>
      </c>
    </row>
    <row r="10668" spans="4:4" x14ac:dyDescent="0.2">
      <c r="D10668" s="1" t="s">
        <v>10</v>
      </c>
    </row>
    <row r="10669" spans="4:4" x14ac:dyDescent="0.2">
      <c r="D10669" s="1" t="s">
        <v>10</v>
      </c>
    </row>
    <row r="10670" spans="4:4" x14ac:dyDescent="0.2">
      <c r="D10670" s="1" t="s">
        <v>10</v>
      </c>
    </row>
    <row r="10671" spans="4:4" x14ac:dyDescent="0.2">
      <c r="D10671" s="1" t="s">
        <v>10</v>
      </c>
    </row>
    <row r="10672" spans="4:4" x14ac:dyDescent="0.2">
      <c r="D10672" s="1" t="s">
        <v>10</v>
      </c>
    </row>
    <row r="10673" spans="4:4" x14ac:dyDescent="0.2">
      <c r="D10673" s="1" t="s">
        <v>10</v>
      </c>
    </row>
    <row r="10674" spans="4:4" x14ac:dyDescent="0.2">
      <c r="D10674" s="1" t="s">
        <v>10</v>
      </c>
    </row>
    <row r="10675" spans="4:4" x14ac:dyDescent="0.2">
      <c r="D10675" s="1" t="s">
        <v>10</v>
      </c>
    </row>
    <row r="10676" spans="4:4" x14ac:dyDescent="0.2">
      <c r="D10676" s="1" t="s">
        <v>10</v>
      </c>
    </row>
    <row r="10677" spans="4:4" x14ac:dyDescent="0.2">
      <c r="D10677" s="1" t="s">
        <v>10</v>
      </c>
    </row>
    <row r="10678" spans="4:4" x14ac:dyDescent="0.2">
      <c r="D10678" s="1" t="s">
        <v>10</v>
      </c>
    </row>
    <row r="10679" spans="4:4" x14ac:dyDescent="0.2">
      <c r="D10679" s="1" t="s">
        <v>10</v>
      </c>
    </row>
    <row r="10680" spans="4:4" x14ac:dyDescent="0.2">
      <c r="D10680" s="1" t="s">
        <v>10</v>
      </c>
    </row>
    <row r="10681" spans="4:4" x14ac:dyDescent="0.2">
      <c r="D10681" s="1" t="s">
        <v>10</v>
      </c>
    </row>
    <row r="10682" spans="4:4" x14ac:dyDescent="0.2">
      <c r="D10682" s="1" t="s">
        <v>10</v>
      </c>
    </row>
    <row r="10683" spans="4:4" x14ac:dyDescent="0.2">
      <c r="D10683" s="1" t="s">
        <v>10</v>
      </c>
    </row>
    <row r="10684" spans="4:4" x14ac:dyDescent="0.2">
      <c r="D10684" s="1" t="s">
        <v>10</v>
      </c>
    </row>
    <row r="10685" spans="4:4" x14ac:dyDescent="0.2">
      <c r="D10685" s="1" t="s">
        <v>10</v>
      </c>
    </row>
    <row r="10686" spans="4:4" x14ac:dyDescent="0.2">
      <c r="D10686" s="1" t="s">
        <v>10</v>
      </c>
    </row>
    <row r="10687" spans="4:4" x14ac:dyDescent="0.2">
      <c r="D10687" s="1" t="s">
        <v>10</v>
      </c>
    </row>
    <row r="10688" spans="4:4" x14ac:dyDescent="0.2">
      <c r="D10688" s="1" t="s">
        <v>10</v>
      </c>
    </row>
    <row r="10689" spans="4:4" x14ac:dyDescent="0.2">
      <c r="D10689" s="1" t="s">
        <v>10</v>
      </c>
    </row>
    <row r="10690" spans="4:4" x14ac:dyDescent="0.2">
      <c r="D10690" s="1" t="s">
        <v>10</v>
      </c>
    </row>
    <row r="10691" spans="4:4" x14ac:dyDescent="0.2">
      <c r="D10691" s="1" t="s">
        <v>10</v>
      </c>
    </row>
    <row r="10692" spans="4:4" x14ac:dyDescent="0.2">
      <c r="D10692" s="1" t="s">
        <v>10</v>
      </c>
    </row>
    <row r="10693" spans="4:4" x14ac:dyDescent="0.2">
      <c r="D10693" s="1" t="s">
        <v>10</v>
      </c>
    </row>
    <row r="10694" spans="4:4" x14ac:dyDescent="0.2">
      <c r="D10694" s="1" t="s">
        <v>10</v>
      </c>
    </row>
    <row r="10695" spans="4:4" x14ac:dyDescent="0.2">
      <c r="D10695" s="1" t="s">
        <v>10</v>
      </c>
    </row>
    <row r="10696" spans="4:4" x14ac:dyDescent="0.2">
      <c r="D10696" s="1" t="s">
        <v>10</v>
      </c>
    </row>
    <row r="10697" spans="4:4" x14ac:dyDescent="0.2">
      <c r="D10697" s="1" t="s">
        <v>10</v>
      </c>
    </row>
    <row r="10698" spans="4:4" x14ac:dyDescent="0.2">
      <c r="D10698" s="1" t="s">
        <v>10</v>
      </c>
    </row>
    <row r="10699" spans="4:4" x14ac:dyDescent="0.2">
      <c r="D10699" s="1" t="s">
        <v>10</v>
      </c>
    </row>
    <row r="10700" spans="4:4" x14ac:dyDescent="0.2">
      <c r="D10700" s="1" t="s">
        <v>10</v>
      </c>
    </row>
    <row r="10701" spans="4:4" x14ac:dyDescent="0.2">
      <c r="D10701" s="1" t="s">
        <v>10</v>
      </c>
    </row>
    <row r="10702" spans="4:4" x14ac:dyDescent="0.2">
      <c r="D10702" s="1" t="s">
        <v>10</v>
      </c>
    </row>
    <row r="10703" spans="4:4" x14ac:dyDescent="0.2">
      <c r="D10703" s="1" t="s">
        <v>10</v>
      </c>
    </row>
    <row r="10704" spans="4:4" x14ac:dyDescent="0.2">
      <c r="D10704" s="1" t="s">
        <v>10</v>
      </c>
    </row>
    <row r="10705" spans="4:4" x14ac:dyDescent="0.2">
      <c r="D10705" s="1" t="s">
        <v>10</v>
      </c>
    </row>
    <row r="10706" spans="4:4" x14ac:dyDescent="0.2">
      <c r="D10706" s="1" t="s">
        <v>10</v>
      </c>
    </row>
    <row r="10707" spans="4:4" x14ac:dyDescent="0.2">
      <c r="D10707" s="1" t="s">
        <v>10</v>
      </c>
    </row>
    <row r="10708" spans="4:4" x14ac:dyDescent="0.2">
      <c r="D10708" s="1" t="s">
        <v>10</v>
      </c>
    </row>
    <row r="10709" spans="4:4" x14ac:dyDescent="0.2">
      <c r="D10709" s="1" t="s">
        <v>10</v>
      </c>
    </row>
    <row r="10710" spans="4:4" x14ac:dyDescent="0.2">
      <c r="D10710" s="1" t="s">
        <v>10</v>
      </c>
    </row>
    <row r="10711" spans="4:4" x14ac:dyDescent="0.2">
      <c r="D10711" s="1" t="s">
        <v>10</v>
      </c>
    </row>
    <row r="10712" spans="4:4" x14ac:dyDescent="0.2">
      <c r="D10712" s="1" t="s">
        <v>10</v>
      </c>
    </row>
    <row r="10713" spans="4:4" x14ac:dyDescent="0.2">
      <c r="D10713" s="1" t="s">
        <v>10</v>
      </c>
    </row>
    <row r="10714" spans="4:4" x14ac:dyDescent="0.2">
      <c r="D10714" s="1" t="s">
        <v>10</v>
      </c>
    </row>
    <row r="10715" spans="4:4" x14ac:dyDescent="0.2">
      <c r="D10715" s="1" t="s">
        <v>10</v>
      </c>
    </row>
    <row r="10716" spans="4:4" x14ac:dyDescent="0.2">
      <c r="D10716" s="1" t="s">
        <v>10</v>
      </c>
    </row>
    <row r="10717" spans="4:4" x14ac:dyDescent="0.2">
      <c r="D10717" s="1" t="s">
        <v>10</v>
      </c>
    </row>
    <row r="10718" spans="4:4" x14ac:dyDescent="0.2">
      <c r="D10718" s="1" t="s">
        <v>10</v>
      </c>
    </row>
    <row r="10719" spans="4:4" x14ac:dyDescent="0.2">
      <c r="D10719" s="1" t="s">
        <v>10</v>
      </c>
    </row>
    <row r="10720" spans="4:4" x14ac:dyDescent="0.2">
      <c r="D10720" s="1" t="s">
        <v>10</v>
      </c>
    </row>
    <row r="10721" spans="4:4" x14ac:dyDescent="0.2">
      <c r="D10721" s="1" t="s">
        <v>10</v>
      </c>
    </row>
    <row r="10722" spans="4:4" x14ac:dyDescent="0.2">
      <c r="D10722" s="1" t="s">
        <v>10</v>
      </c>
    </row>
    <row r="10723" spans="4:4" x14ac:dyDescent="0.2">
      <c r="D10723" s="1" t="s">
        <v>10</v>
      </c>
    </row>
    <row r="10724" spans="4:4" x14ac:dyDescent="0.2">
      <c r="D10724" s="1" t="s">
        <v>10</v>
      </c>
    </row>
    <row r="10725" spans="4:4" x14ac:dyDescent="0.2">
      <c r="D10725" s="1" t="s">
        <v>10</v>
      </c>
    </row>
    <row r="10726" spans="4:4" x14ac:dyDescent="0.2">
      <c r="D10726" s="1" t="s">
        <v>10</v>
      </c>
    </row>
    <row r="10727" spans="4:4" x14ac:dyDescent="0.2">
      <c r="D10727" s="1" t="s">
        <v>10</v>
      </c>
    </row>
    <row r="10728" spans="4:4" x14ac:dyDescent="0.2">
      <c r="D10728" s="1" t="s">
        <v>10</v>
      </c>
    </row>
    <row r="10729" spans="4:4" x14ac:dyDescent="0.2">
      <c r="D10729" s="1" t="s">
        <v>10</v>
      </c>
    </row>
    <row r="10730" spans="4:4" x14ac:dyDescent="0.2">
      <c r="D10730" s="1" t="s">
        <v>10</v>
      </c>
    </row>
    <row r="10731" spans="4:4" x14ac:dyDescent="0.2">
      <c r="D10731" s="1" t="s">
        <v>10</v>
      </c>
    </row>
    <row r="10732" spans="4:4" x14ac:dyDescent="0.2">
      <c r="D10732" s="1" t="s">
        <v>10</v>
      </c>
    </row>
    <row r="10733" spans="4:4" x14ac:dyDescent="0.2">
      <c r="D10733" s="1" t="s">
        <v>10</v>
      </c>
    </row>
    <row r="10734" spans="4:4" x14ac:dyDescent="0.2">
      <c r="D10734" s="1" t="s">
        <v>10</v>
      </c>
    </row>
    <row r="10735" spans="4:4" x14ac:dyDescent="0.2">
      <c r="D10735" s="1" t="s">
        <v>10</v>
      </c>
    </row>
    <row r="10736" spans="4:4" x14ac:dyDescent="0.2">
      <c r="D10736" s="1" t="s">
        <v>10</v>
      </c>
    </row>
    <row r="10737" spans="4:4" x14ac:dyDescent="0.2">
      <c r="D10737" s="1" t="s">
        <v>10</v>
      </c>
    </row>
    <row r="10738" spans="4:4" x14ac:dyDescent="0.2">
      <c r="D10738" s="1" t="s">
        <v>10</v>
      </c>
    </row>
    <row r="10739" spans="4:4" x14ac:dyDescent="0.2">
      <c r="D10739" s="1" t="s">
        <v>10</v>
      </c>
    </row>
    <row r="10740" spans="4:4" x14ac:dyDescent="0.2">
      <c r="D10740" s="1" t="s">
        <v>10</v>
      </c>
    </row>
    <row r="10741" spans="4:4" x14ac:dyDescent="0.2">
      <c r="D10741" s="1" t="s">
        <v>10</v>
      </c>
    </row>
    <row r="10742" spans="4:4" x14ac:dyDescent="0.2">
      <c r="D10742" s="1" t="s">
        <v>10</v>
      </c>
    </row>
    <row r="10743" spans="4:4" x14ac:dyDescent="0.2">
      <c r="D10743" s="1" t="s">
        <v>10</v>
      </c>
    </row>
    <row r="10744" spans="4:4" x14ac:dyDescent="0.2">
      <c r="D10744" s="1" t="s">
        <v>10</v>
      </c>
    </row>
    <row r="10745" spans="4:4" x14ac:dyDescent="0.2">
      <c r="D10745" s="1" t="s">
        <v>10</v>
      </c>
    </row>
    <row r="10746" spans="4:4" x14ac:dyDescent="0.2">
      <c r="D10746" s="1" t="s">
        <v>10</v>
      </c>
    </row>
    <row r="10747" spans="4:4" x14ac:dyDescent="0.2">
      <c r="D10747" s="1" t="s">
        <v>10</v>
      </c>
    </row>
    <row r="10748" spans="4:4" x14ac:dyDescent="0.2">
      <c r="D10748" s="1" t="s">
        <v>10</v>
      </c>
    </row>
    <row r="10749" spans="4:4" x14ac:dyDescent="0.2">
      <c r="D10749" s="1" t="s">
        <v>10</v>
      </c>
    </row>
    <row r="10750" spans="4:4" x14ac:dyDescent="0.2">
      <c r="D10750" s="1" t="s">
        <v>10</v>
      </c>
    </row>
    <row r="10751" spans="4:4" x14ac:dyDescent="0.2">
      <c r="D10751" s="1" t="s">
        <v>10</v>
      </c>
    </row>
    <row r="10752" spans="4:4" x14ac:dyDescent="0.2">
      <c r="D10752" s="1" t="s">
        <v>10</v>
      </c>
    </row>
    <row r="10753" spans="4:4" x14ac:dyDescent="0.2">
      <c r="D10753" s="1" t="s">
        <v>10</v>
      </c>
    </row>
    <row r="10754" spans="4:4" x14ac:dyDescent="0.2">
      <c r="D10754" s="1" t="s">
        <v>10</v>
      </c>
    </row>
    <row r="10755" spans="4:4" x14ac:dyDescent="0.2">
      <c r="D10755" s="1" t="s">
        <v>10</v>
      </c>
    </row>
    <row r="10756" spans="4:4" x14ac:dyDescent="0.2">
      <c r="D10756" s="1" t="s">
        <v>10</v>
      </c>
    </row>
    <row r="10757" spans="4:4" x14ac:dyDescent="0.2">
      <c r="D10757" s="1" t="s">
        <v>10</v>
      </c>
    </row>
    <row r="10758" spans="4:4" x14ac:dyDescent="0.2">
      <c r="D10758" s="1" t="s">
        <v>10</v>
      </c>
    </row>
    <row r="10759" spans="4:4" x14ac:dyDescent="0.2">
      <c r="D10759" s="1" t="s">
        <v>10</v>
      </c>
    </row>
    <row r="10760" spans="4:4" x14ac:dyDescent="0.2">
      <c r="D10760" s="1" t="s">
        <v>10</v>
      </c>
    </row>
    <row r="10761" spans="4:4" x14ac:dyDescent="0.2">
      <c r="D10761" s="1" t="s">
        <v>10</v>
      </c>
    </row>
    <row r="10762" spans="4:4" x14ac:dyDescent="0.2">
      <c r="D10762" s="1" t="s">
        <v>10</v>
      </c>
    </row>
    <row r="10763" spans="4:4" x14ac:dyDescent="0.2">
      <c r="D10763" s="1" t="s">
        <v>10</v>
      </c>
    </row>
    <row r="10764" spans="4:4" x14ac:dyDescent="0.2">
      <c r="D10764" s="1" t="s">
        <v>10</v>
      </c>
    </row>
    <row r="10765" spans="4:4" x14ac:dyDescent="0.2">
      <c r="D10765" s="1" t="s">
        <v>10</v>
      </c>
    </row>
    <row r="10766" spans="4:4" x14ac:dyDescent="0.2">
      <c r="D10766" s="1" t="s">
        <v>10</v>
      </c>
    </row>
    <row r="10767" spans="4:4" x14ac:dyDescent="0.2">
      <c r="D10767" s="1" t="s">
        <v>10</v>
      </c>
    </row>
    <row r="10768" spans="4:4" x14ac:dyDescent="0.2">
      <c r="D10768" s="1" t="s">
        <v>10</v>
      </c>
    </row>
    <row r="10769" spans="4:4" x14ac:dyDescent="0.2">
      <c r="D10769" s="1" t="s">
        <v>10</v>
      </c>
    </row>
    <row r="10770" spans="4:4" x14ac:dyDescent="0.2">
      <c r="D10770" s="1" t="s">
        <v>10</v>
      </c>
    </row>
    <row r="10771" spans="4:4" x14ac:dyDescent="0.2">
      <c r="D10771" s="1" t="s">
        <v>10</v>
      </c>
    </row>
    <row r="10772" spans="4:4" x14ac:dyDescent="0.2">
      <c r="D10772" s="1" t="s">
        <v>10</v>
      </c>
    </row>
    <row r="10773" spans="4:4" x14ac:dyDescent="0.2">
      <c r="D10773" s="1" t="s">
        <v>10</v>
      </c>
    </row>
    <row r="10774" spans="4:4" x14ac:dyDescent="0.2">
      <c r="D10774" s="1" t="s">
        <v>10</v>
      </c>
    </row>
    <row r="10775" spans="4:4" x14ac:dyDescent="0.2">
      <c r="D10775" s="1" t="s">
        <v>10</v>
      </c>
    </row>
    <row r="10776" spans="4:4" x14ac:dyDescent="0.2">
      <c r="D10776" s="1" t="s">
        <v>10</v>
      </c>
    </row>
    <row r="10777" spans="4:4" x14ac:dyDescent="0.2">
      <c r="D10777" s="1" t="s">
        <v>10</v>
      </c>
    </row>
    <row r="10778" spans="4:4" x14ac:dyDescent="0.2">
      <c r="D10778" s="1" t="s">
        <v>10</v>
      </c>
    </row>
    <row r="10779" spans="4:4" x14ac:dyDescent="0.2">
      <c r="D10779" s="1" t="s">
        <v>10</v>
      </c>
    </row>
    <row r="10780" spans="4:4" x14ac:dyDescent="0.2">
      <c r="D10780" s="1" t="s">
        <v>10</v>
      </c>
    </row>
    <row r="10781" spans="4:4" x14ac:dyDescent="0.2">
      <c r="D10781" s="1" t="s">
        <v>10</v>
      </c>
    </row>
    <row r="10782" spans="4:4" x14ac:dyDescent="0.2">
      <c r="D10782" s="1" t="s">
        <v>10</v>
      </c>
    </row>
    <row r="10783" spans="4:4" x14ac:dyDescent="0.2">
      <c r="D10783" s="1" t="s">
        <v>10</v>
      </c>
    </row>
    <row r="10784" spans="4:4" x14ac:dyDescent="0.2">
      <c r="D10784" s="1" t="s">
        <v>10</v>
      </c>
    </row>
    <row r="10785" spans="4:4" x14ac:dyDescent="0.2">
      <c r="D10785" s="1" t="s">
        <v>10</v>
      </c>
    </row>
    <row r="10786" spans="4:4" x14ac:dyDescent="0.2">
      <c r="D10786" s="1" t="s">
        <v>10</v>
      </c>
    </row>
    <row r="10787" spans="4:4" x14ac:dyDescent="0.2">
      <c r="D10787" s="1" t="s">
        <v>10</v>
      </c>
    </row>
    <row r="10788" spans="4:4" x14ac:dyDescent="0.2">
      <c r="D10788" s="1" t="s">
        <v>10</v>
      </c>
    </row>
    <row r="10789" spans="4:4" x14ac:dyDescent="0.2">
      <c r="D10789" s="1" t="s">
        <v>10</v>
      </c>
    </row>
    <row r="10790" spans="4:4" x14ac:dyDescent="0.2">
      <c r="D10790" s="1" t="s">
        <v>10</v>
      </c>
    </row>
    <row r="10791" spans="4:4" x14ac:dyDescent="0.2">
      <c r="D10791" s="1" t="s">
        <v>10</v>
      </c>
    </row>
    <row r="10792" spans="4:4" x14ac:dyDescent="0.2">
      <c r="D10792" s="1" t="s">
        <v>10</v>
      </c>
    </row>
    <row r="10793" spans="4:4" x14ac:dyDescent="0.2">
      <c r="D10793" s="1" t="s">
        <v>10</v>
      </c>
    </row>
    <row r="10794" spans="4:4" x14ac:dyDescent="0.2">
      <c r="D10794" s="1" t="s">
        <v>10</v>
      </c>
    </row>
    <row r="10795" spans="4:4" x14ac:dyDescent="0.2">
      <c r="D10795" s="1" t="s">
        <v>10</v>
      </c>
    </row>
    <row r="10796" spans="4:4" x14ac:dyDescent="0.2">
      <c r="D10796" s="1" t="s">
        <v>10</v>
      </c>
    </row>
    <row r="10797" spans="4:4" x14ac:dyDescent="0.2">
      <c r="D10797" s="1" t="s">
        <v>10</v>
      </c>
    </row>
    <row r="10798" spans="4:4" x14ac:dyDescent="0.2">
      <c r="D10798" s="1" t="s">
        <v>10</v>
      </c>
    </row>
    <row r="10799" spans="4:4" x14ac:dyDescent="0.2">
      <c r="D10799" s="1" t="s">
        <v>10</v>
      </c>
    </row>
    <row r="10800" spans="4:4" x14ac:dyDescent="0.2">
      <c r="D10800" s="1" t="s">
        <v>10</v>
      </c>
    </row>
    <row r="10801" spans="4:4" x14ac:dyDescent="0.2">
      <c r="D10801" s="1" t="s">
        <v>10</v>
      </c>
    </row>
    <row r="10802" spans="4:4" x14ac:dyDescent="0.2">
      <c r="D10802" s="1" t="s">
        <v>10</v>
      </c>
    </row>
    <row r="10803" spans="4:4" x14ac:dyDescent="0.2">
      <c r="D10803" s="1" t="s">
        <v>10</v>
      </c>
    </row>
    <row r="10804" spans="4:4" x14ac:dyDescent="0.2">
      <c r="D10804" s="1" t="s">
        <v>10</v>
      </c>
    </row>
    <row r="10805" spans="4:4" x14ac:dyDescent="0.2">
      <c r="D10805" s="1" t="s">
        <v>10</v>
      </c>
    </row>
    <row r="10806" spans="4:4" x14ac:dyDescent="0.2">
      <c r="D10806" s="1" t="s">
        <v>10</v>
      </c>
    </row>
    <row r="10807" spans="4:4" x14ac:dyDescent="0.2">
      <c r="D10807" s="1" t="s">
        <v>10</v>
      </c>
    </row>
    <row r="10808" spans="4:4" x14ac:dyDescent="0.2">
      <c r="D10808" s="1" t="s">
        <v>10</v>
      </c>
    </row>
    <row r="10809" spans="4:4" x14ac:dyDescent="0.2">
      <c r="D10809" s="1" t="s">
        <v>10</v>
      </c>
    </row>
    <row r="10810" spans="4:4" x14ac:dyDescent="0.2">
      <c r="D10810" s="1" t="s">
        <v>10</v>
      </c>
    </row>
    <row r="10811" spans="4:4" x14ac:dyDescent="0.2">
      <c r="D10811" s="1" t="s">
        <v>10</v>
      </c>
    </row>
    <row r="10812" spans="4:4" x14ac:dyDescent="0.2">
      <c r="D10812" s="1" t="s">
        <v>10</v>
      </c>
    </row>
    <row r="10813" spans="4:4" x14ac:dyDescent="0.2">
      <c r="D10813" s="1" t="s">
        <v>10</v>
      </c>
    </row>
    <row r="10814" spans="4:4" x14ac:dyDescent="0.2">
      <c r="D10814" s="1" t="s">
        <v>10</v>
      </c>
    </row>
    <row r="10815" spans="4:4" x14ac:dyDescent="0.2">
      <c r="D10815" s="1" t="s">
        <v>10</v>
      </c>
    </row>
    <row r="10816" spans="4:4" x14ac:dyDescent="0.2">
      <c r="D10816" s="1" t="s">
        <v>10</v>
      </c>
    </row>
    <row r="10817" spans="4:4" x14ac:dyDescent="0.2">
      <c r="D10817" s="1" t="s">
        <v>10</v>
      </c>
    </row>
    <row r="10818" spans="4:4" x14ac:dyDescent="0.2">
      <c r="D10818" s="1" t="s">
        <v>10</v>
      </c>
    </row>
    <row r="10819" spans="4:4" x14ac:dyDescent="0.2">
      <c r="D10819" s="1" t="s">
        <v>10</v>
      </c>
    </row>
    <row r="10820" spans="4:4" x14ac:dyDescent="0.2">
      <c r="D10820" s="1" t="s">
        <v>10</v>
      </c>
    </row>
    <row r="10821" spans="4:4" x14ac:dyDescent="0.2">
      <c r="D10821" s="1" t="s">
        <v>10</v>
      </c>
    </row>
    <row r="10822" spans="4:4" x14ac:dyDescent="0.2">
      <c r="D10822" s="1" t="s">
        <v>10</v>
      </c>
    </row>
    <row r="10823" spans="4:4" x14ac:dyDescent="0.2">
      <c r="D10823" s="1" t="s">
        <v>10</v>
      </c>
    </row>
    <row r="10824" spans="4:4" x14ac:dyDescent="0.2">
      <c r="D10824" s="1" t="s">
        <v>10</v>
      </c>
    </row>
    <row r="10825" spans="4:4" x14ac:dyDescent="0.2">
      <c r="D10825" s="1" t="s">
        <v>10</v>
      </c>
    </row>
    <row r="10826" spans="4:4" x14ac:dyDescent="0.2">
      <c r="D10826" s="1" t="s">
        <v>10</v>
      </c>
    </row>
    <row r="10827" spans="4:4" x14ac:dyDescent="0.2">
      <c r="D10827" s="1" t="s">
        <v>10</v>
      </c>
    </row>
    <row r="10828" spans="4:4" x14ac:dyDescent="0.2">
      <c r="D10828" s="1" t="s">
        <v>10</v>
      </c>
    </row>
    <row r="10829" spans="4:4" x14ac:dyDescent="0.2">
      <c r="D10829" s="1" t="s">
        <v>10</v>
      </c>
    </row>
    <row r="10830" spans="4:4" x14ac:dyDescent="0.2">
      <c r="D10830" s="1" t="s">
        <v>10</v>
      </c>
    </row>
    <row r="10831" spans="4:4" x14ac:dyDescent="0.2">
      <c r="D10831" s="1" t="s">
        <v>10</v>
      </c>
    </row>
    <row r="10832" spans="4:4" x14ac:dyDescent="0.2">
      <c r="D10832" s="1" t="s">
        <v>10</v>
      </c>
    </row>
    <row r="10833" spans="4:4" x14ac:dyDescent="0.2">
      <c r="D10833" s="1" t="s">
        <v>10</v>
      </c>
    </row>
    <row r="10834" spans="4:4" x14ac:dyDescent="0.2">
      <c r="D10834" s="1" t="s">
        <v>10</v>
      </c>
    </row>
    <row r="10835" spans="4:4" x14ac:dyDescent="0.2">
      <c r="D10835" s="1" t="s">
        <v>10</v>
      </c>
    </row>
    <row r="10836" spans="4:4" x14ac:dyDescent="0.2">
      <c r="D10836" s="1" t="s">
        <v>10</v>
      </c>
    </row>
    <row r="10837" spans="4:4" x14ac:dyDescent="0.2">
      <c r="D10837" s="1" t="s">
        <v>10</v>
      </c>
    </row>
    <row r="10838" spans="4:4" x14ac:dyDescent="0.2">
      <c r="D10838" s="1" t="s">
        <v>10</v>
      </c>
    </row>
    <row r="10839" spans="4:4" x14ac:dyDescent="0.2">
      <c r="D10839" s="1" t="s">
        <v>10</v>
      </c>
    </row>
    <row r="10840" spans="4:4" x14ac:dyDescent="0.2">
      <c r="D10840" s="1" t="s">
        <v>10</v>
      </c>
    </row>
    <row r="10841" spans="4:4" x14ac:dyDescent="0.2">
      <c r="D10841" s="1" t="s">
        <v>10</v>
      </c>
    </row>
    <row r="10842" spans="4:4" x14ac:dyDescent="0.2">
      <c r="D10842" s="1" t="s">
        <v>10</v>
      </c>
    </row>
    <row r="10843" spans="4:4" x14ac:dyDescent="0.2">
      <c r="D10843" s="1" t="s">
        <v>10</v>
      </c>
    </row>
    <row r="10844" spans="4:4" x14ac:dyDescent="0.2">
      <c r="D10844" s="1" t="s">
        <v>10</v>
      </c>
    </row>
    <row r="10845" spans="4:4" x14ac:dyDescent="0.2">
      <c r="D10845" s="1" t="s">
        <v>10</v>
      </c>
    </row>
    <row r="10846" spans="4:4" x14ac:dyDescent="0.2">
      <c r="D10846" s="1" t="s">
        <v>10</v>
      </c>
    </row>
    <row r="10847" spans="4:4" x14ac:dyDescent="0.2">
      <c r="D10847" s="1" t="s">
        <v>10</v>
      </c>
    </row>
    <row r="10848" spans="4:4" x14ac:dyDescent="0.2">
      <c r="D10848" s="1" t="s">
        <v>10</v>
      </c>
    </row>
    <row r="10849" spans="4:4" x14ac:dyDescent="0.2">
      <c r="D10849" s="1" t="s">
        <v>10</v>
      </c>
    </row>
    <row r="10850" spans="4:4" x14ac:dyDescent="0.2">
      <c r="D10850" s="1" t="s">
        <v>10</v>
      </c>
    </row>
    <row r="10851" spans="4:4" x14ac:dyDescent="0.2">
      <c r="D10851" s="1" t="s">
        <v>10</v>
      </c>
    </row>
    <row r="10852" spans="4:4" x14ac:dyDescent="0.2">
      <c r="D10852" s="1" t="s">
        <v>10</v>
      </c>
    </row>
    <row r="10853" spans="4:4" x14ac:dyDescent="0.2">
      <c r="D10853" s="1" t="s">
        <v>10</v>
      </c>
    </row>
    <row r="10854" spans="4:4" x14ac:dyDescent="0.2">
      <c r="D10854" s="1" t="s">
        <v>10</v>
      </c>
    </row>
    <row r="10855" spans="4:4" x14ac:dyDescent="0.2">
      <c r="D10855" s="1" t="s">
        <v>10</v>
      </c>
    </row>
    <row r="10856" spans="4:4" x14ac:dyDescent="0.2">
      <c r="D10856" s="1" t="s">
        <v>10</v>
      </c>
    </row>
    <row r="10857" spans="4:4" x14ac:dyDescent="0.2">
      <c r="D10857" s="1" t="s">
        <v>10</v>
      </c>
    </row>
    <row r="10858" spans="4:4" x14ac:dyDescent="0.2">
      <c r="D10858" s="1" t="s">
        <v>10</v>
      </c>
    </row>
    <row r="10859" spans="4:4" x14ac:dyDescent="0.2">
      <c r="D10859" s="1" t="s">
        <v>10</v>
      </c>
    </row>
    <row r="10860" spans="4:4" x14ac:dyDescent="0.2">
      <c r="D10860" s="1" t="s">
        <v>10</v>
      </c>
    </row>
    <row r="10861" spans="4:4" x14ac:dyDescent="0.2">
      <c r="D10861" s="1" t="s">
        <v>10</v>
      </c>
    </row>
    <row r="10862" spans="4:4" x14ac:dyDescent="0.2">
      <c r="D10862" s="1" t="s">
        <v>10</v>
      </c>
    </row>
    <row r="10863" spans="4:4" x14ac:dyDescent="0.2">
      <c r="D10863" s="1" t="s">
        <v>10</v>
      </c>
    </row>
    <row r="10864" spans="4:4" x14ac:dyDescent="0.2">
      <c r="D10864" s="1" t="s">
        <v>10</v>
      </c>
    </row>
    <row r="10865" spans="4:4" x14ac:dyDescent="0.2">
      <c r="D10865" s="1" t="s">
        <v>10</v>
      </c>
    </row>
    <row r="10866" spans="4:4" x14ac:dyDescent="0.2">
      <c r="D10866" s="1" t="s">
        <v>10</v>
      </c>
    </row>
    <row r="10867" spans="4:4" x14ac:dyDescent="0.2">
      <c r="D10867" s="1" t="s">
        <v>10</v>
      </c>
    </row>
    <row r="10868" spans="4:4" x14ac:dyDescent="0.2">
      <c r="D10868" s="1" t="s">
        <v>10</v>
      </c>
    </row>
    <row r="10869" spans="4:4" x14ac:dyDescent="0.2">
      <c r="D10869" s="1" t="s">
        <v>10</v>
      </c>
    </row>
    <row r="10870" spans="4:4" x14ac:dyDescent="0.2">
      <c r="D10870" s="1" t="s">
        <v>10</v>
      </c>
    </row>
    <row r="10871" spans="4:4" x14ac:dyDescent="0.2">
      <c r="D10871" s="1" t="s">
        <v>10</v>
      </c>
    </row>
    <row r="10872" spans="4:4" x14ac:dyDescent="0.2">
      <c r="D10872" s="1" t="s">
        <v>10</v>
      </c>
    </row>
    <row r="10873" spans="4:4" x14ac:dyDescent="0.2">
      <c r="D10873" s="1" t="s">
        <v>10</v>
      </c>
    </row>
    <row r="10874" spans="4:4" x14ac:dyDescent="0.2">
      <c r="D10874" s="1" t="s">
        <v>10</v>
      </c>
    </row>
    <row r="10875" spans="4:4" x14ac:dyDescent="0.2">
      <c r="D10875" s="1" t="s">
        <v>10</v>
      </c>
    </row>
    <row r="10876" spans="4:4" x14ac:dyDescent="0.2">
      <c r="D10876" s="1" t="s">
        <v>10</v>
      </c>
    </row>
    <row r="10877" spans="4:4" x14ac:dyDescent="0.2">
      <c r="D10877" s="1" t="s">
        <v>10</v>
      </c>
    </row>
    <row r="10878" spans="4:4" x14ac:dyDescent="0.2">
      <c r="D10878" s="1" t="s">
        <v>10</v>
      </c>
    </row>
    <row r="10879" spans="4:4" x14ac:dyDescent="0.2">
      <c r="D10879" s="1" t="s">
        <v>10</v>
      </c>
    </row>
    <row r="10880" spans="4:4" x14ac:dyDescent="0.2">
      <c r="D10880" s="1" t="s">
        <v>10</v>
      </c>
    </row>
    <row r="10881" spans="4:4" x14ac:dyDescent="0.2">
      <c r="D10881" s="1" t="s">
        <v>10</v>
      </c>
    </row>
    <row r="10882" spans="4:4" x14ac:dyDescent="0.2">
      <c r="D10882" s="1" t="s">
        <v>10</v>
      </c>
    </row>
    <row r="10883" spans="4:4" x14ac:dyDescent="0.2">
      <c r="D10883" s="1" t="s">
        <v>10</v>
      </c>
    </row>
    <row r="10884" spans="4:4" x14ac:dyDescent="0.2">
      <c r="D10884" s="1" t="s">
        <v>10</v>
      </c>
    </row>
    <row r="10885" spans="4:4" x14ac:dyDescent="0.2">
      <c r="D10885" s="1" t="s">
        <v>10</v>
      </c>
    </row>
    <row r="10886" spans="4:4" x14ac:dyDescent="0.2">
      <c r="D10886" s="1" t="s">
        <v>10</v>
      </c>
    </row>
    <row r="10887" spans="4:4" x14ac:dyDescent="0.2">
      <c r="D10887" s="1" t="s">
        <v>10</v>
      </c>
    </row>
    <row r="10888" spans="4:4" x14ac:dyDescent="0.2">
      <c r="D10888" s="1" t="s">
        <v>10</v>
      </c>
    </row>
    <row r="10889" spans="4:4" x14ac:dyDescent="0.2">
      <c r="D10889" s="1" t="s">
        <v>10</v>
      </c>
    </row>
    <row r="10890" spans="4:4" x14ac:dyDescent="0.2">
      <c r="D10890" s="1" t="s">
        <v>10</v>
      </c>
    </row>
    <row r="10891" spans="4:4" x14ac:dyDescent="0.2">
      <c r="D10891" s="1" t="s">
        <v>10</v>
      </c>
    </row>
    <row r="10892" spans="4:4" x14ac:dyDescent="0.2">
      <c r="D10892" s="1" t="s">
        <v>10</v>
      </c>
    </row>
    <row r="10893" spans="4:4" x14ac:dyDescent="0.2">
      <c r="D10893" s="1" t="s">
        <v>10</v>
      </c>
    </row>
    <row r="10894" spans="4:4" x14ac:dyDescent="0.2">
      <c r="D10894" s="1" t="s">
        <v>10</v>
      </c>
    </row>
    <row r="10895" spans="4:4" x14ac:dyDescent="0.2">
      <c r="D10895" s="1" t="s">
        <v>10</v>
      </c>
    </row>
    <row r="10896" spans="4:4" x14ac:dyDescent="0.2">
      <c r="D10896" s="1" t="s">
        <v>10</v>
      </c>
    </row>
    <row r="10897" spans="4:4" x14ac:dyDescent="0.2">
      <c r="D10897" s="1" t="s">
        <v>10</v>
      </c>
    </row>
    <row r="10898" spans="4:4" x14ac:dyDescent="0.2">
      <c r="D10898" s="1" t="s">
        <v>10</v>
      </c>
    </row>
    <row r="10899" spans="4:4" x14ac:dyDescent="0.2">
      <c r="D10899" s="1" t="s">
        <v>10</v>
      </c>
    </row>
    <row r="10900" spans="4:4" x14ac:dyDescent="0.2">
      <c r="D10900" s="1" t="s">
        <v>10</v>
      </c>
    </row>
    <row r="10901" spans="4:4" x14ac:dyDescent="0.2">
      <c r="D10901" s="1" t="s">
        <v>10</v>
      </c>
    </row>
    <row r="10902" spans="4:4" x14ac:dyDescent="0.2">
      <c r="D10902" s="1" t="s">
        <v>10</v>
      </c>
    </row>
    <row r="10903" spans="4:4" x14ac:dyDescent="0.2">
      <c r="D10903" s="1" t="s">
        <v>10</v>
      </c>
    </row>
    <row r="10904" spans="4:4" x14ac:dyDescent="0.2">
      <c r="D10904" s="1" t="s">
        <v>10</v>
      </c>
    </row>
    <row r="10905" spans="4:4" x14ac:dyDescent="0.2">
      <c r="D10905" s="1" t="s">
        <v>10</v>
      </c>
    </row>
    <row r="10906" spans="4:4" x14ac:dyDescent="0.2">
      <c r="D10906" s="1" t="s">
        <v>10</v>
      </c>
    </row>
    <row r="10907" spans="4:4" x14ac:dyDescent="0.2">
      <c r="D10907" s="1" t="s">
        <v>10</v>
      </c>
    </row>
    <row r="10908" spans="4:4" x14ac:dyDescent="0.2">
      <c r="D10908" s="1" t="s">
        <v>10</v>
      </c>
    </row>
    <row r="10909" spans="4:4" x14ac:dyDescent="0.2">
      <c r="D10909" s="1" t="s">
        <v>10</v>
      </c>
    </row>
    <row r="10910" spans="4:4" x14ac:dyDescent="0.2">
      <c r="D10910" s="1" t="s">
        <v>10</v>
      </c>
    </row>
    <row r="10911" spans="4:4" x14ac:dyDescent="0.2">
      <c r="D10911" s="1" t="s">
        <v>10</v>
      </c>
    </row>
    <row r="10912" spans="4:4" x14ac:dyDescent="0.2">
      <c r="D10912" s="1" t="s">
        <v>10</v>
      </c>
    </row>
    <row r="10913" spans="4:4" x14ac:dyDescent="0.2">
      <c r="D10913" s="1" t="s">
        <v>10</v>
      </c>
    </row>
    <row r="10914" spans="4:4" x14ac:dyDescent="0.2">
      <c r="D10914" s="1" t="s">
        <v>10</v>
      </c>
    </row>
    <row r="10915" spans="4:4" x14ac:dyDescent="0.2">
      <c r="D10915" s="1" t="s">
        <v>10</v>
      </c>
    </row>
    <row r="10916" spans="4:4" x14ac:dyDescent="0.2">
      <c r="D10916" s="1" t="s">
        <v>10</v>
      </c>
    </row>
    <row r="10917" spans="4:4" x14ac:dyDescent="0.2">
      <c r="D10917" s="1" t="s">
        <v>10</v>
      </c>
    </row>
    <row r="10918" spans="4:4" x14ac:dyDescent="0.2">
      <c r="D10918" s="1" t="s">
        <v>10</v>
      </c>
    </row>
    <row r="10919" spans="4:4" x14ac:dyDescent="0.2">
      <c r="D10919" s="1" t="s">
        <v>10</v>
      </c>
    </row>
    <row r="10920" spans="4:4" x14ac:dyDescent="0.2">
      <c r="D10920" s="1" t="s">
        <v>10</v>
      </c>
    </row>
    <row r="10921" spans="4:4" x14ac:dyDescent="0.2">
      <c r="D10921" s="1" t="s">
        <v>10</v>
      </c>
    </row>
    <row r="10922" spans="4:4" x14ac:dyDescent="0.2">
      <c r="D10922" s="1" t="s">
        <v>10</v>
      </c>
    </row>
    <row r="10923" spans="4:4" x14ac:dyDescent="0.2">
      <c r="D10923" s="1" t="s">
        <v>10</v>
      </c>
    </row>
    <row r="10924" spans="4:4" x14ac:dyDescent="0.2">
      <c r="D10924" s="1" t="s">
        <v>10</v>
      </c>
    </row>
    <row r="10925" spans="4:4" x14ac:dyDescent="0.2">
      <c r="D10925" s="1" t="s">
        <v>10</v>
      </c>
    </row>
    <row r="10926" spans="4:4" x14ac:dyDescent="0.2">
      <c r="D10926" s="1" t="s">
        <v>10</v>
      </c>
    </row>
    <row r="10927" spans="4:4" x14ac:dyDescent="0.2">
      <c r="D10927" s="1" t="s">
        <v>10</v>
      </c>
    </row>
    <row r="10928" spans="4:4" x14ac:dyDescent="0.2">
      <c r="D10928" s="1" t="s">
        <v>10</v>
      </c>
    </row>
    <row r="10929" spans="4:4" x14ac:dyDescent="0.2">
      <c r="D10929" s="1" t="s">
        <v>10</v>
      </c>
    </row>
    <row r="10930" spans="4:4" x14ac:dyDescent="0.2">
      <c r="D10930" s="1" t="s">
        <v>10</v>
      </c>
    </row>
    <row r="10931" spans="4:4" x14ac:dyDescent="0.2">
      <c r="D10931" s="1" t="s">
        <v>10</v>
      </c>
    </row>
    <row r="10932" spans="4:4" x14ac:dyDescent="0.2">
      <c r="D10932" s="1" t="s">
        <v>10</v>
      </c>
    </row>
    <row r="10933" spans="4:4" x14ac:dyDescent="0.2">
      <c r="D10933" s="1" t="s">
        <v>10</v>
      </c>
    </row>
    <row r="10934" spans="4:4" x14ac:dyDescent="0.2">
      <c r="D10934" s="1" t="s">
        <v>10</v>
      </c>
    </row>
    <row r="10935" spans="4:4" x14ac:dyDescent="0.2">
      <c r="D10935" s="1" t="s">
        <v>10</v>
      </c>
    </row>
    <row r="10936" spans="4:4" x14ac:dyDescent="0.2">
      <c r="D10936" s="1" t="s">
        <v>10</v>
      </c>
    </row>
    <row r="10937" spans="4:4" x14ac:dyDescent="0.2">
      <c r="D10937" s="1" t="s">
        <v>10</v>
      </c>
    </row>
    <row r="10938" spans="4:4" x14ac:dyDescent="0.2">
      <c r="D10938" s="1" t="s">
        <v>10</v>
      </c>
    </row>
    <row r="10939" spans="4:4" x14ac:dyDescent="0.2">
      <c r="D10939" s="1" t="s">
        <v>10</v>
      </c>
    </row>
    <row r="10940" spans="4:4" x14ac:dyDescent="0.2">
      <c r="D10940" s="1" t="s">
        <v>10</v>
      </c>
    </row>
    <row r="10941" spans="4:4" x14ac:dyDescent="0.2">
      <c r="D10941" s="1" t="s">
        <v>10</v>
      </c>
    </row>
    <row r="10942" spans="4:4" x14ac:dyDescent="0.2">
      <c r="D10942" s="1" t="s">
        <v>10</v>
      </c>
    </row>
    <row r="10943" spans="4:4" x14ac:dyDescent="0.2">
      <c r="D10943" s="1" t="s">
        <v>10</v>
      </c>
    </row>
    <row r="10944" spans="4:4" x14ac:dyDescent="0.2">
      <c r="D10944" s="1" t="s">
        <v>10</v>
      </c>
    </row>
    <row r="10945" spans="4:4" x14ac:dyDescent="0.2">
      <c r="D10945" s="1" t="s">
        <v>10</v>
      </c>
    </row>
    <row r="10946" spans="4:4" x14ac:dyDescent="0.2">
      <c r="D10946" s="1" t="s">
        <v>10</v>
      </c>
    </row>
    <row r="10947" spans="4:4" x14ac:dyDescent="0.2">
      <c r="D10947" s="1" t="s">
        <v>10</v>
      </c>
    </row>
    <row r="10948" spans="4:4" x14ac:dyDescent="0.2">
      <c r="D10948" s="1" t="s">
        <v>10</v>
      </c>
    </row>
    <row r="10949" spans="4:4" x14ac:dyDescent="0.2">
      <c r="D10949" s="1" t="s">
        <v>10</v>
      </c>
    </row>
    <row r="10950" spans="4:4" x14ac:dyDescent="0.2">
      <c r="D10950" s="1" t="s">
        <v>10</v>
      </c>
    </row>
    <row r="10951" spans="4:4" x14ac:dyDescent="0.2">
      <c r="D10951" s="1" t="s">
        <v>10</v>
      </c>
    </row>
    <row r="10952" spans="4:4" x14ac:dyDescent="0.2">
      <c r="D10952" s="1" t="s">
        <v>10</v>
      </c>
    </row>
    <row r="10953" spans="4:4" x14ac:dyDescent="0.2">
      <c r="D10953" s="1" t="s">
        <v>10</v>
      </c>
    </row>
    <row r="10954" spans="4:4" x14ac:dyDescent="0.2">
      <c r="D10954" s="1" t="s">
        <v>10</v>
      </c>
    </row>
    <row r="10955" spans="4:4" x14ac:dyDescent="0.2">
      <c r="D10955" s="1" t="s">
        <v>10</v>
      </c>
    </row>
    <row r="10956" spans="4:4" x14ac:dyDescent="0.2">
      <c r="D10956" s="1" t="s">
        <v>10</v>
      </c>
    </row>
    <row r="10957" spans="4:4" x14ac:dyDescent="0.2">
      <c r="D10957" s="1" t="s">
        <v>10</v>
      </c>
    </row>
    <row r="10958" spans="4:4" x14ac:dyDescent="0.2">
      <c r="D10958" s="1" t="s">
        <v>10</v>
      </c>
    </row>
    <row r="10959" spans="4:4" x14ac:dyDescent="0.2">
      <c r="D10959" s="1" t="s">
        <v>10</v>
      </c>
    </row>
    <row r="10960" spans="4:4" x14ac:dyDescent="0.2">
      <c r="D10960" s="1" t="s">
        <v>10</v>
      </c>
    </row>
    <row r="10961" spans="4:4" x14ac:dyDescent="0.2">
      <c r="D10961" s="1" t="s">
        <v>10</v>
      </c>
    </row>
    <row r="10962" spans="4:4" x14ac:dyDescent="0.2">
      <c r="D10962" s="1" t="s">
        <v>10</v>
      </c>
    </row>
    <row r="10963" spans="4:4" x14ac:dyDescent="0.2">
      <c r="D10963" s="1" t="s">
        <v>10</v>
      </c>
    </row>
    <row r="10964" spans="4:4" x14ac:dyDescent="0.2">
      <c r="D10964" s="1" t="s">
        <v>10</v>
      </c>
    </row>
    <row r="10965" spans="4:4" x14ac:dyDescent="0.2">
      <c r="D10965" s="1" t="s">
        <v>10</v>
      </c>
    </row>
    <row r="10966" spans="4:4" x14ac:dyDescent="0.2">
      <c r="D10966" s="1" t="s">
        <v>10</v>
      </c>
    </row>
    <row r="10967" spans="4:4" x14ac:dyDescent="0.2">
      <c r="D10967" s="1" t="s">
        <v>10</v>
      </c>
    </row>
    <row r="10968" spans="4:4" x14ac:dyDescent="0.2">
      <c r="D10968" s="1" t="s">
        <v>10</v>
      </c>
    </row>
    <row r="10969" spans="4:4" x14ac:dyDescent="0.2">
      <c r="D10969" s="1" t="s">
        <v>10</v>
      </c>
    </row>
    <row r="10970" spans="4:4" x14ac:dyDescent="0.2">
      <c r="D10970" s="1" t="s">
        <v>10</v>
      </c>
    </row>
    <row r="10971" spans="4:4" x14ac:dyDescent="0.2">
      <c r="D10971" s="1" t="s">
        <v>10</v>
      </c>
    </row>
    <row r="10972" spans="4:4" x14ac:dyDescent="0.2">
      <c r="D10972" s="1" t="s">
        <v>10</v>
      </c>
    </row>
    <row r="10973" spans="4:4" x14ac:dyDescent="0.2">
      <c r="D10973" s="1" t="s">
        <v>10</v>
      </c>
    </row>
    <row r="10974" spans="4:4" x14ac:dyDescent="0.2">
      <c r="D10974" s="1" t="s">
        <v>10</v>
      </c>
    </row>
    <row r="10975" spans="4:4" x14ac:dyDescent="0.2">
      <c r="D10975" s="1" t="s">
        <v>10</v>
      </c>
    </row>
    <row r="10976" spans="4:4" x14ac:dyDescent="0.2">
      <c r="D10976" s="1" t="s">
        <v>10</v>
      </c>
    </row>
    <row r="10977" spans="4:4" x14ac:dyDescent="0.2">
      <c r="D10977" s="1" t="s">
        <v>10</v>
      </c>
    </row>
    <row r="10978" spans="4:4" x14ac:dyDescent="0.2">
      <c r="D10978" s="1" t="s">
        <v>10</v>
      </c>
    </row>
    <row r="10979" spans="4:4" x14ac:dyDescent="0.2">
      <c r="D10979" s="1" t="s">
        <v>10</v>
      </c>
    </row>
    <row r="10980" spans="4:4" x14ac:dyDescent="0.2">
      <c r="D10980" s="1" t="s">
        <v>10</v>
      </c>
    </row>
    <row r="10981" spans="4:4" x14ac:dyDescent="0.2">
      <c r="D10981" s="1" t="s">
        <v>10</v>
      </c>
    </row>
    <row r="10982" spans="4:4" x14ac:dyDescent="0.2">
      <c r="D10982" s="1" t="s">
        <v>10</v>
      </c>
    </row>
    <row r="10983" spans="4:4" x14ac:dyDescent="0.2">
      <c r="D10983" s="1" t="s">
        <v>10</v>
      </c>
    </row>
    <row r="10984" spans="4:4" x14ac:dyDescent="0.2">
      <c r="D10984" s="1" t="s">
        <v>10</v>
      </c>
    </row>
    <row r="10985" spans="4:4" x14ac:dyDescent="0.2">
      <c r="D10985" s="1" t="s">
        <v>10</v>
      </c>
    </row>
    <row r="10986" spans="4:4" x14ac:dyDescent="0.2">
      <c r="D10986" s="1" t="s">
        <v>10</v>
      </c>
    </row>
    <row r="10987" spans="4:4" x14ac:dyDescent="0.2">
      <c r="D10987" s="1" t="s">
        <v>10</v>
      </c>
    </row>
    <row r="10988" spans="4:4" x14ac:dyDescent="0.2">
      <c r="D10988" s="1" t="s">
        <v>10</v>
      </c>
    </row>
    <row r="10989" spans="4:4" x14ac:dyDescent="0.2">
      <c r="D10989" s="1" t="s">
        <v>10</v>
      </c>
    </row>
    <row r="10990" spans="4:4" x14ac:dyDescent="0.2">
      <c r="D10990" s="1" t="s">
        <v>10</v>
      </c>
    </row>
    <row r="10991" spans="4:4" x14ac:dyDescent="0.2">
      <c r="D10991" s="1" t="s">
        <v>10</v>
      </c>
    </row>
    <row r="10992" spans="4:4" x14ac:dyDescent="0.2">
      <c r="D10992" s="1" t="s">
        <v>10</v>
      </c>
    </row>
    <row r="10993" spans="4:4" x14ac:dyDescent="0.2">
      <c r="D10993" s="1" t="s">
        <v>10</v>
      </c>
    </row>
    <row r="10994" spans="4:4" x14ac:dyDescent="0.2">
      <c r="D10994" s="1" t="s">
        <v>10</v>
      </c>
    </row>
    <row r="10995" spans="4:4" x14ac:dyDescent="0.2">
      <c r="D10995" s="1" t="s">
        <v>10</v>
      </c>
    </row>
    <row r="10996" spans="4:4" x14ac:dyDescent="0.2">
      <c r="D10996" s="1" t="s">
        <v>10</v>
      </c>
    </row>
    <row r="10997" spans="4:4" x14ac:dyDescent="0.2">
      <c r="D10997" s="1" t="s">
        <v>10</v>
      </c>
    </row>
    <row r="10998" spans="4:4" x14ac:dyDescent="0.2">
      <c r="D10998" s="1" t="s">
        <v>10</v>
      </c>
    </row>
    <row r="10999" spans="4:4" x14ac:dyDescent="0.2">
      <c r="D10999" s="1" t="s">
        <v>10</v>
      </c>
    </row>
    <row r="11000" spans="4:4" x14ac:dyDescent="0.2">
      <c r="D11000" s="1" t="s">
        <v>10</v>
      </c>
    </row>
    <row r="11001" spans="4:4" x14ac:dyDescent="0.2">
      <c r="D11001" s="1" t="s">
        <v>10</v>
      </c>
    </row>
    <row r="11002" spans="4:4" x14ac:dyDescent="0.2">
      <c r="D11002" s="1" t="s">
        <v>10</v>
      </c>
    </row>
    <row r="11003" spans="4:4" x14ac:dyDescent="0.2">
      <c r="D11003" s="1" t="s">
        <v>10</v>
      </c>
    </row>
    <row r="11004" spans="4:4" x14ac:dyDescent="0.2">
      <c r="D11004" s="1" t="s">
        <v>10</v>
      </c>
    </row>
    <row r="11005" spans="4:4" x14ac:dyDescent="0.2">
      <c r="D11005" s="1" t="s">
        <v>10</v>
      </c>
    </row>
    <row r="11006" spans="4:4" x14ac:dyDescent="0.2">
      <c r="D11006" s="1" t="s">
        <v>10</v>
      </c>
    </row>
    <row r="11007" spans="4:4" x14ac:dyDescent="0.2">
      <c r="D11007" s="1" t="s">
        <v>10</v>
      </c>
    </row>
    <row r="11008" spans="4:4" x14ac:dyDescent="0.2">
      <c r="D11008" s="1" t="s">
        <v>10</v>
      </c>
    </row>
    <row r="11009" spans="4:4" x14ac:dyDescent="0.2">
      <c r="D11009" s="1" t="s">
        <v>10</v>
      </c>
    </row>
    <row r="11010" spans="4:4" x14ac:dyDescent="0.2">
      <c r="D11010" s="1" t="s">
        <v>10</v>
      </c>
    </row>
    <row r="11011" spans="4:4" x14ac:dyDescent="0.2">
      <c r="D11011" s="1" t="s">
        <v>10</v>
      </c>
    </row>
    <row r="11012" spans="4:4" x14ac:dyDescent="0.2">
      <c r="D11012" s="1" t="s">
        <v>10</v>
      </c>
    </row>
    <row r="11013" spans="4:4" x14ac:dyDescent="0.2">
      <c r="D11013" s="1" t="s">
        <v>10</v>
      </c>
    </row>
    <row r="11014" spans="4:4" x14ac:dyDescent="0.2">
      <c r="D11014" s="1" t="s">
        <v>10</v>
      </c>
    </row>
    <row r="11015" spans="4:4" x14ac:dyDescent="0.2">
      <c r="D11015" s="1" t="s">
        <v>10</v>
      </c>
    </row>
    <row r="11016" spans="4:4" x14ac:dyDescent="0.2">
      <c r="D11016" s="1" t="s">
        <v>10</v>
      </c>
    </row>
    <row r="11017" spans="4:4" x14ac:dyDescent="0.2">
      <c r="D11017" s="1" t="s">
        <v>10</v>
      </c>
    </row>
    <row r="11018" spans="4:4" x14ac:dyDescent="0.2">
      <c r="D11018" s="1" t="s">
        <v>10</v>
      </c>
    </row>
    <row r="11019" spans="4:4" x14ac:dyDescent="0.2">
      <c r="D11019" s="1" t="s">
        <v>10</v>
      </c>
    </row>
    <row r="11020" spans="4:4" x14ac:dyDescent="0.2">
      <c r="D11020" s="1" t="s">
        <v>10</v>
      </c>
    </row>
    <row r="11021" spans="4:4" x14ac:dyDescent="0.2">
      <c r="D11021" s="1" t="s">
        <v>10</v>
      </c>
    </row>
    <row r="11022" spans="4:4" x14ac:dyDescent="0.2">
      <c r="D11022" s="1" t="s">
        <v>10</v>
      </c>
    </row>
    <row r="11023" spans="4:4" x14ac:dyDescent="0.2">
      <c r="D11023" s="1" t="s">
        <v>10</v>
      </c>
    </row>
    <row r="11024" spans="4:4" x14ac:dyDescent="0.2">
      <c r="D11024" s="1" t="s">
        <v>10</v>
      </c>
    </row>
    <row r="11025" spans="4:4" x14ac:dyDescent="0.2">
      <c r="D11025" s="1" t="s">
        <v>10</v>
      </c>
    </row>
    <row r="11026" spans="4:4" x14ac:dyDescent="0.2">
      <c r="D11026" s="1" t="s">
        <v>10</v>
      </c>
    </row>
    <row r="11027" spans="4:4" x14ac:dyDescent="0.2">
      <c r="D11027" s="1" t="s">
        <v>10</v>
      </c>
    </row>
    <row r="11028" spans="4:4" x14ac:dyDescent="0.2">
      <c r="D11028" s="1" t="s">
        <v>10</v>
      </c>
    </row>
    <row r="11029" spans="4:4" x14ac:dyDescent="0.2">
      <c r="D11029" s="1" t="s">
        <v>10</v>
      </c>
    </row>
    <row r="11030" spans="4:4" x14ac:dyDescent="0.2">
      <c r="D11030" s="1" t="s">
        <v>10</v>
      </c>
    </row>
    <row r="11031" spans="4:4" x14ac:dyDescent="0.2">
      <c r="D11031" s="1" t="s">
        <v>10</v>
      </c>
    </row>
    <row r="11032" spans="4:4" x14ac:dyDescent="0.2">
      <c r="D11032" s="1" t="s">
        <v>10</v>
      </c>
    </row>
    <row r="11033" spans="4:4" x14ac:dyDescent="0.2">
      <c r="D11033" s="1" t="s">
        <v>10</v>
      </c>
    </row>
    <row r="11034" spans="4:4" x14ac:dyDescent="0.2">
      <c r="D11034" s="1" t="s">
        <v>10</v>
      </c>
    </row>
    <row r="11035" spans="4:4" x14ac:dyDescent="0.2">
      <c r="D11035" s="1" t="s">
        <v>10</v>
      </c>
    </row>
    <row r="11036" spans="4:4" x14ac:dyDescent="0.2">
      <c r="D11036" s="1" t="s">
        <v>10</v>
      </c>
    </row>
    <row r="11037" spans="4:4" x14ac:dyDescent="0.2">
      <c r="D11037" s="1" t="s">
        <v>10</v>
      </c>
    </row>
    <row r="11038" spans="4:4" x14ac:dyDescent="0.2">
      <c r="D11038" s="1" t="s">
        <v>10</v>
      </c>
    </row>
    <row r="11039" spans="4:4" x14ac:dyDescent="0.2">
      <c r="D11039" s="1" t="s">
        <v>10</v>
      </c>
    </row>
    <row r="11040" spans="4:4" x14ac:dyDescent="0.2">
      <c r="D11040" s="1" t="s">
        <v>10</v>
      </c>
    </row>
    <row r="11041" spans="4:4" x14ac:dyDescent="0.2">
      <c r="D11041" s="1" t="s">
        <v>10</v>
      </c>
    </row>
    <row r="11042" spans="4:4" x14ac:dyDescent="0.2">
      <c r="D11042" s="1" t="s">
        <v>10</v>
      </c>
    </row>
    <row r="11043" spans="4:4" x14ac:dyDescent="0.2">
      <c r="D11043" s="1" t="s">
        <v>10</v>
      </c>
    </row>
    <row r="11044" spans="4:4" x14ac:dyDescent="0.2">
      <c r="D11044" s="1" t="s">
        <v>10</v>
      </c>
    </row>
    <row r="11045" spans="4:4" x14ac:dyDescent="0.2">
      <c r="D11045" s="1" t="s">
        <v>10</v>
      </c>
    </row>
    <row r="11046" spans="4:4" x14ac:dyDescent="0.2">
      <c r="D11046" s="1" t="s">
        <v>10</v>
      </c>
    </row>
    <row r="11047" spans="4:4" x14ac:dyDescent="0.2">
      <c r="D11047" s="1" t="s">
        <v>10</v>
      </c>
    </row>
    <row r="11048" spans="4:4" x14ac:dyDescent="0.2">
      <c r="D11048" s="1" t="s">
        <v>10</v>
      </c>
    </row>
    <row r="11049" spans="4:4" x14ac:dyDescent="0.2">
      <c r="D11049" s="1" t="s">
        <v>10</v>
      </c>
    </row>
    <row r="11050" spans="4:4" x14ac:dyDescent="0.2">
      <c r="D11050" s="1" t="s">
        <v>10</v>
      </c>
    </row>
    <row r="11051" spans="4:4" x14ac:dyDescent="0.2">
      <c r="D11051" s="1" t="s">
        <v>10</v>
      </c>
    </row>
    <row r="11052" spans="4:4" x14ac:dyDescent="0.2">
      <c r="D11052" s="1" t="s">
        <v>10</v>
      </c>
    </row>
    <row r="11053" spans="4:4" x14ac:dyDescent="0.2">
      <c r="D11053" s="1" t="s">
        <v>10</v>
      </c>
    </row>
    <row r="11054" spans="4:4" x14ac:dyDescent="0.2">
      <c r="D11054" s="1" t="s">
        <v>10</v>
      </c>
    </row>
    <row r="11055" spans="4:4" x14ac:dyDescent="0.2">
      <c r="D11055" s="1" t="s">
        <v>10</v>
      </c>
    </row>
    <row r="11056" spans="4:4" x14ac:dyDescent="0.2">
      <c r="D11056" s="1" t="s">
        <v>10</v>
      </c>
    </row>
    <row r="11057" spans="4:4" x14ac:dyDescent="0.2">
      <c r="D11057" s="1" t="s">
        <v>10</v>
      </c>
    </row>
    <row r="11058" spans="4:4" x14ac:dyDescent="0.2">
      <c r="D11058" s="1" t="s">
        <v>10</v>
      </c>
    </row>
    <row r="11059" spans="4:4" x14ac:dyDescent="0.2">
      <c r="D11059" s="1" t="s">
        <v>10</v>
      </c>
    </row>
    <row r="11060" spans="4:4" x14ac:dyDescent="0.2">
      <c r="D11060" s="1" t="s">
        <v>10</v>
      </c>
    </row>
    <row r="11061" spans="4:4" x14ac:dyDescent="0.2">
      <c r="D11061" s="1" t="s">
        <v>10</v>
      </c>
    </row>
    <row r="11062" spans="4:4" x14ac:dyDescent="0.2">
      <c r="D11062" s="1" t="s">
        <v>10</v>
      </c>
    </row>
    <row r="11063" spans="4:4" x14ac:dyDescent="0.2">
      <c r="D11063" s="1" t="s">
        <v>10</v>
      </c>
    </row>
    <row r="11064" spans="4:4" x14ac:dyDescent="0.2">
      <c r="D11064" s="1" t="s">
        <v>10</v>
      </c>
    </row>
    <row r="11065" spans="4:4" x14ac:dyDescent="0.2">
      <c r="D11065" s="1" t="s">
        <v>10</v>
      </c>
    </row>
    <row r="11066" spans="4:4" x14ac:dyDescent="0.2">
      <c r="D11066" s="1" t="s">
        <v>10</v>
      </c>
    </row>
    <row r="11067" spans="4:4" x14ac:dyDescent="0.2">
      <c r="D11067" s="1" t="s">
        <v>10</v>
      </c>
    </row>
    <row r="11068" spans="4:4" x14ac:dyDescent="0.2">
      <c r="D11068" s="1" t="s">
        <v>10</v>
      </c>
    </row>
    <row r="11069" spans="4:4" x14ac:dyDescent="0.2">
      <c r="D11069" s="1" t="s">
        <v>10</v>
      </c>
    </row>
    <row r="11070" spans="4:4" x14ac:dyDescent="0.2">
      <c r="D11070" s="1" t="s">
        <v>10</v>
      </c>
    </row>
    <row r="11071" spans="4:4" x14ac:dyDescent="0.2">
      <c r="D11071" s="1" t="s">
        <v>10</v>
      </c>
    </row>
    <row r="11072" spans="4:4" x14ac:dyDescent="0.2">
      <c r="D11072" s="1" t="s">
        <v>10</v>
      </c>
    </row>
    <row r="11073" spans="4:4" x14ac:dyDescent="0.2">
      <c r="D11073" s="1" t="s">
        <v>10</v>
      </c>
    </row>
    <row r="11074" spans="4:4" x14ac:dyDescent="0.2">
      <c r="D11074" s="1" t="s">
        <v>10</v>
      </c>
    </row>
    <row r="11075" spans="4:4" x14ac:dyDescent="0.2">
      <c r="D11075" s="1" t="s">
        <v>10</v>
      </c>
    </row>
    <row r="11076" spans="4:4" x14ac:dyDescent="0.2">
      <c r="D11076" s="1" t="s">
        <v>10</v>
      </c>
    </row>
    <row r="11077" spans="4:4" x14ac:dyDescent="0.2">
      <c r="D11077" s="1" t="s">
        <v>10</v>
      </c>
    </row>
    <row r="11078" spans="4:4" x14ac:dyDescent="0.2">
      <c r="D11078" s="1" t="s">
        <v>10</v>
      </c>
    </row>
    <row r="11079" spans="4:4" x14ac:dyDescent="0.2">
      <c r="D11079" s="1" t="s">
        <v>10</v>
      </c>
    </row>
    <row r="11080" spans="4:4" x14ac:dyDescent="0.2">
      <c r="D11080" s="1" t="s">
        <v>10</v>
      </c>
    </row>
    <row r="11081" spans="4:4" x14ac:dyDescent="0.2">
      <c r="D11081" s="1" t="s">
        <v>10</v>
      </c>
    </row>
    <row r="11082" spans="4:4" x14ac:dyDescent="0.2">
      <c r="D11082" s="1" t="s">
        <v>10</v>
      </c>
    </row>
    <row r="11083" spans="4:4" x14ac:dyDescent="0.2">
      <c r="D11083" s="1" t="s">
        <v>10</v>
      </c>
    </row>
    <row r="11084" spans="4:4" x14ac:dyDescent="0.2">
      <c r="D11084" s="1" t="s">
        <v>10</v>
      </c>
    </row>
    <row r="11085" spans="4:4" x14ac:dyDescent="0.2">
      <c r="D11085" s="1" t="s">
        <v>10</v>
      </c>
    </row>
    <row r="11086" spans="4:4" x14ac:dyDescent="0.2">
      <c r="D11086" s="1" t="s">
        <v>10</v>
      </c>
    </row>
    <row r="11087" spans="4:4" x14ac:dyDescent="0.2">
      <c r="D11087" s="1" t="s">
        <v>10</v>
      </c>
    </row>
    <row r="11088" spans="4:4" x14ac:dyDescent="0.2">
      <c r="D11088" s="1" t="s">
        <v>10</v>
      </c>
    </row>
    <row r="11089" spans="4:4" x14ac:dyDescent="0.2">
      <c r="D11089" s="1" t="s">
        <v>10</v>
      </c>
    </row>
    <row r="11090" spans="4:4" x14ac:dyDescent="0.2">
      <c r="D11090" s="1" t="s">
        <v>10</v>
      </c>
    </row>
    <row r="11091" spans="4:4" x14ac:dyDescent="0.2">
      <c r="D11091" s="1" t="s">
        <v>10</v>
      </c>
    </row>
    <row r="11092" spans="4:4" x14ac:dyDescent="0.2">
      <c r="D11092" s="1" t="s">
        <v>10</v>
      </c>
    </row>
    <row r="11093" spans="4:4" x14ac:dyDescent="0.2">
      <c r="D11093" s="1" t="s">
        <v>10</v>
      </c>
    </row>
    <row r="11094" spans="4:4" x14ac:dyDescent="0.2">
      <c r="D11094" s="1" t="s">
        <v>10</v>
      </c>
    </row>
    <row r="11095" spans="4:4" x14ac:dyDescent="0.2">
      <c r="D11095" s="1" t="s">
        <v>10</v>
      </c>
    </row>
    <row r="11096" spans="4:4" x14ac:dyDescent="0.2">
      <c r="D11096" s="1" t="s">
        <v>10</v>
      </c>
    </row>
    <row r="11097" spans="4:4" x14ac:dyDescent="0.2">
      <c r="D11097" s="1" t="s">
        <v>10</v>
      </c>
    </row>
    <row r="11098" spans="4:4" x14ac:dyDescent="0.2">
      <c r="D11098" s="1" t="s">
        <v>10</v>
      </c>
    </row>
    <row r="11099" spans="4:4" x14ac:dyDescent="0.2">
      <c r="D11099" s="1" t="s">
        <v>10</v>
      </c>
    </row>
    <row r="11100" spans="4:4" x14ac:dyDescent="0.2">
      <c r="D11100" s="1" t="s">
        <v>10</v>
      </c>
    </row>
    <row r="11101" spans="4:4" x14ac:dyDescent="0.2">
      <c r="D11101" s="1" t="s">
        <v>10</v>
      </c>
    </row>
    <row r="11102" spans="4:4" x14ac:dyDescent="0.2">
      <c r="D11102" s="1" t="s">
        <v>10</v>
      </c>
    </row>
    <row r="11103" spans="4:4" x14ac:dyDescent="0.2">
      <c r="D11103" s="1" t="s">
        <v>10</v>
      </c>
    </row>
    <row r="11104" spans="4:4" x14ac:dyDescent="0.2">
      <c r="D11104" s="1" t="s">
        <v>10</v>
      </c>
    </row>
    <row r="11105" spans="4:4" x14ac:dyDescent="0.2">
      <c r="D11105" s="1" t="s">
        <v>10</v>
      </c>
    </row>
    <row r="11106" spans="4:4" x14ac:dyDescent="0.2">
      <c r="D11106" s="1" t="s">
        <v>10</v>
      </c>
    </row>
    <row r="11107" spans="4:4" x14ac:dyDescent="0.2">
      <c r="D11107" s="1" t="s">
        <v>10</v>
      </c>
    </row>
    <row r="11108" spans="4:4" x14ac:dyDescent="0.2">
      <c r="D11108" s="1" t="s">
        <v>10</v>
      </c>
    </row>
    <row r="11109" spans="4:4" x14ac:dyDescent="0.2">
      <c r="D11109" s="1" t="s">
        <v>10</v>
      </c>
    </row>
    <row r="11110" spans="4:4" x14ac:dyDescent="0.2">
      <c r="D11110" s="1" t="s">
        <v>10</v>
      </c>
    </row>
    <row r="11111" spans="4:4" x14ac:dyDescent="0.2">
      <c r="D11111" s="1" t="s">
        <v>10</v>
      </c>
    </row>
    <row r="11112" spans="4:4" x14ac:dyDescent="0.2">
      <c r="D11112" s="1" t="s">
        <v>10</v>
      </c>
    </row>
    <row r="11113" spans="4:4" x14ac:dyDescent="0.2">
      <c r="D11113" s="1" t="s">
        <v>10</v>
      </c>
    </row>
    <row r="11114" spans="4:4" x14ac:dyDescent="0.2">
      <c r="D11114" s="1" t="s">
        <v>10</v>
      </c>
    </row>
    <row r="11115" spans="4:4" x14ac:dyDescent="0.2">
      <c r="D11115" s="1" t="s">
        <v>10</v>
      </c>
    </row>
    <row r="11116" spans="4:4" x14ac:dyDescent="0.2">
      <c r="D11116" s="1" t="s">
        <v>10</v>
      </c>
    </row>
    <row r="11117" spans="4:4" x14ac:dyDescent="0.2">
      <c r="D11117" s="1" t="s">
        <v>10</v>
      </c>
    </row>
    <row r="11118" spans="4:4" x14ac:dyDescent="0.2">
      <c r="D11118" s="1" t="s">
        <v>10</v>
      </c>
    </row>
    <row r="11119" spans="4:4" x14ac:dyDescent="0.2">
      <c r="D11119" s="1" t="s">
        <v>10</v>
      </c>
    </row>
    <row r="11120" spans="4:4" x14ac:dyDescent="0.2">
      <c r="D11120" s="1" t="s">
        <v>10</v>
      </c>
    </row>
    <row r="11121" spans="4:4" x14ac:dyDescent="0.2">
      <c r="D11121" s="1" t="s">
        <v>10</v>
      </c>
    </row>
    <row r="11122" spans="4:4" x14ac:dyDescent="0.2">
      <c r="D11122" s="1" t="s">
        <v>10</v>
      </c>
    </row>
    <row r="11123" spans="4:4" x14ac:dyDescent="0.2">
      <c r="D11123" s="1" t="s">
        <v>10</v>
      </c>
    </row>
    <row r="11124" spans="4:4" x14ac:dyDescent="0.2">
      <c r="D11124" s="1" t="s">
        <v>10</v>
      </c>
    </row>
    <row r="11125" spans="4:4" x14ac:dyDescent="0.2">
      <c r="D11125" s="1" t="s">
        <v>10</v>
      </c>
    </row>
    <row r="11126" spans="4:4" x14ac:dyDescent="0.2">
      <c r="D11126" s="1" t="s">
        <v>10</v>
      </c>
    </row>
    <row r="11127" spans="4:4" x14ac:dyDescent="0.2">
      <c r="D11127" s="1" t="s">
        <v>10</v>
      </c>
    </row>
    <row r="11128" spans="4:4" x14ac:dyDescent="0.2">
      <c r="D11128" s="1" t="s">
        <v>10</v>
      </c>
    </row>
    <row r="11129" spans="4:4" x14ac:dyDescent="0.2">
      <c r="D11129" s="1" t="s">
        <v>10</v>
      </c>
    </row>
    <row r="11130" spans="4:4" x14ac:dyDescent="0.2">
      <c r="D11130" s="1" t="s">
        <v>10</v>
      </c>
    </row>
    <row r="11131" spans="4:4" x14ac:dyDescent="0.2">
      <c r="D11131" s="1" t="s">
        <v>10</v>
      </c>
    </row>
    <row r="11132" spans="4:4" x14ac:dyDescent="0.2">
      <c r="D11132" s="1" t="s">
        <v>10</v>
      </c>
    </row>
    <row r="11133" spans="4:4" x14ac:dyDescent="0.2">
      <c r="D11133" s="1" t="s">
        <v>10</v>
      </c>
    </row>
    <row r="11134" spans="4:4" x14ac:dyDescent="0.2">
      <c r="D11134" s="1" t="s">
        <v>10</v>
      </c>
    </row>
    <row r="11135" spans="4:4" x14ac:dyDescent="0.2">
      <c r="D11135" s="1" t="s">
        <v>10</v>
      </c>
    </row>
    <row r="11136" spans="4:4" x14ac:dyDescent="0.2">
      <c r="D11136" s="1" t="s">
        <v>10</v>
      </c>
    </row>
    <row r="11137" spans="4:4" x14ac:dyDescent="0.2">
      <c r="D11137" s="1" t="s">
        <v>10</v>
      </c>
    </row>
  </sheetData>
  <pageMargins left="0.7" right="0.7" top="0.75" bottom="0.75" header="0.3" footer="0.3"/>
  <pageSetup paperSize="9" orientation="portrait" horizontalDpi="0" verticalDpi="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f c 0 2 2 6 6 - 9 6 6 5 - 4 f 0 4 - 8 d e a - 1 8 d f 8 6 8 c 4 3 4 f "   x m l n s = " h t t p : / / s c h e m a s . m i c r o s o f t . c o m / D a t a M a s h u p " > A A A A A B s E A A B Q S w M E F A A A C A g A F 5 s q W G n e p Y S j A A A A 9 g A A A B I A A A B D b 2 5 m a W c v U G F j a 2 F n Z S 5 4 b W y F T z 0 O g j A Y v Q r p T l u q M Y Z 8 l M F V E h O i c W 2 w Q i N 8 G F o s d 3 P w S F 5 B j K J u D m 9 4 f 8 l 7 9 + s N 0 q G p g 4 v u r G k x I R H l J N B Y t A e D Z U J 6 d w y X J J W w U c V J l T o Y w 2 j j w Z q E V M 6 d Y 8 a 8 9 9 T P a N u V T H A e s X 2 2 z o t K N y o 0 a J 3 C Q p N P 6 / C / R S T s X m O k o J G Y j 1 h Q D m w S I T P 4 D Y h x 7 9 P 9 E W H V 1 6 7 v t N Q Y b n N g E w X 2 / i A f U E s D B B Q A A A g I A B e b K l i R u i T M a g E A A M A D A A A T A A A A R m 9 y b X V s Y X M v U 2 V j d G l v b j E u b a 1 S T W u D Q B C 9 C / 6 H w V w U J F Q I v Y Q c E t t C a M i h h v Y Q P G z M N J H o b l j X N i L + 9 + 6 6 0 m g 0 l 1 I v w r y Z 9 z E 7 G U Y i Z h Q C / f e m p m E a 2 Z F w 3 M N i v n 6 F G S Q o T A P k F 7 C c R y g r z 5 c I k 7 G f c 4 5 U f D B + 2 j F 2 s p 1 y u y Y p z i w 1 Z 4 X V 1 m d U y I b Q 1 e M j y z 8 S e p D E m + K M l u T Z k F 2 C 4 w 0 n N P t k P P V Z k q d U g Z m t t d y y t H T V s 1 w Q E g G B F 1 F V T s P Z g J L r h r 1 8 U P o 1 G J p G T D v t 7 Z B v m M b C + 0 t M P f l / Q R e E n m A e R S y n A t Z 5 u k P e C e 1 C 0 6 P k h x F f z f K i B 6 5 I J m A C + / g Q C y C N x K j X V i c S h M r 0 y y e J L q l 4 n I y V z x p + R 7 p n f B B a 4 Y F E B b Q 7 a m p C i x o P 8 v M 5 i Z H 3 v f 8 + 5 U j J s y + 5 N b 2 e 7 L o 4 D T R l + 2 a 9 b t d Y 3 0 p L 4 S V O B N a v z r 5 b / A E m 8 v x V z e 6 7 c A F J d A R 7 O / A + o a R Q 1 + 7 c D e H d T 9 E 1 4 w 4 f Q O V c r 3 e A f P o D U E s D B B Q A A A g I A B e b K l g P y u m r p A A A A O k A A A A T A A A A W 0 N v b n R l b n R f V H l w Z X N d L n h t b G 2 O S w 7 C M A x E r x J 5 n 7 q w Q A g 1 Z Q H c g A t E w f 2 I 5 q P G R e F s L D g S V y B t d 4 i l Z + Z 5 5 v N 6 V 8 d k B / G g M f b e K d g U J Q h y x t 9 6 1 y q Y u J F 7 O N b V 9 R k o i h x 1 U U H H H A 6 I 0 X R k d S x 8 I J e d x o 9 W c z 7 H F o M 2 d 9 0 S b s t y h 8 Y 7 J s e S 5 x 9 Q V 2 d q 9 D S w u K Q s r 7 U Z B 3 F a c 3 O V A q b E u M j 4 l 7 A / e R 3 C 0 B v N 2 c Q k b Z R 2 I X E Z X n 8 B U E s B A h Q D F A A A C A g A F 5 s q W G n e p Y S j A A A A 9 g A A A B I A A A A A A A A A A A A A A K Q B A A A A A E N v b m Z p Z y 9 Q Y W N r Y W d l L n h t b F B L A Q I U A x Q A A A g I A B e b K l i R u i T M a g E A A M A D A A A T A A A A A A A A A A A A A A C k A d M A A A B G b 3 J t d W x h c y 9 T Z W N 0 a W 9 u M S 5 t U E s B A h Q D F A A A C A g A F 5 s q W A / K 6 a u k A A A A 6 Q A A A B M A A A A A A A A A A A A A A K Q B b g I A A F t D b 2 5 0 Z W 5 0 X 1 R 5 c G V z X S 5 4 b W x Q S w U G A A A A A A M A A w D C A A A A Q 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B M A A A A A A A C m 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k F O S 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5 1 b G w 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M t M D g t M D l U M D Y 6 M D A 6 M T M u M T M w O D Q 0 M F o i I C 8 + P E V u d H J 5 I F R 5 c G U 9 I k Z p b G x D b 2 x 1 b W 5 U e X B l c y I g V m F s d W U 9 I n N B Q T 0 9 I i A v P j x F b n R y e S B U e X B l P S J G a W x s Q 2 9 s d W 1 u T m F t Z X M i I F Z h b H V l P S J z W y Z x d W 9 0 O 0 J B T k s 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C Q U 5 L L 0 F 1 d G 9 S Z W 1 v d m V k Q 2 9 s d W 1 u c z E u e 0 J B T k s s M H 0 m c X V v d D t d L C Z x d W 9 0 O 0 N v b H V t b k N v d W 5 0 J n F 1 b 3 Q 7 O j E s J n F 1 b 3 Q 7 S 2 V 5 Q 2 9 s d W 1 u T m F t Z X M m c X V v d D s 6 W 1 0 s J n F 1 b 3 Q 7 Q 2 9 s d W 1 u S W R l b n R p d G l l c y Z x d W 9 0 O z p b J n F 1 b 3 Q 7 U 2 V j d G l v b j E v Q k F O S y 9 B d X R v U m V t b 3 Z l Z E N v b H V t b n M x L n t C Q U 5 L L D B 9 J n F 1 b 3 Q 7 X S w m c X V v d D t S Z W x h d G l v b n N o a X B J b m Z v J n F 1 b 3 Q 7 O l t d f S I g L z 4 8 R W 5 0 c n k g V H l w Z T 0 i U X V l c n l J R C I g V m F s d W U 9 I n M x M j E 0 O T g 0 Z i 1 i O W I 3 L T Q x Z T E t O D U y N y 0 5 N T R j Z m N k N T U x Z G E i I C 8 + P C 9 T d G F i b G V F b n R y a W V z P j w v S X R l b T 4 8 S X R l b T 4 8 S X R l b U x v Y 2 F 0 a W 9 u P j x J d G V t V H l w Z T 5 G b 3 J t d W x h P C 9 J d G V t V H l w Z T 4 8 S X R l b V B h d G g + U 2 V j d G l v b j E v Q k F O S y 9 T b 3 V y Y 2 U 8 L 0 l 0 Z W 1 Q Y X R o P j w v S X R l b U x v Y 2 F 0 a W 9 u P j x T d G F i b G V F b n R y a W V z I C 8 + P C 9 J d G V t P j x J d G V t P j x J d G V t T G 9 j Y X R p b 2 4 + P E l 0 Z W 1 U e X B l P k Z v c m 1 1 b G E 8 L 0 l 0 Z W 1 U e X B l P j x J d G V t U G F 0 a D 5 T Z W N 0 a W 9 u M S 9 C Q U 5 L L 0 N o Y W 5 n Z W Q l M j B U e X B l P C 9 J d G V t U G F 0 a D 4 8 L 0 l 0 Z W 1 M b 2 N h d G l v b j 4 8 U 3 R h Y m x l R W 5 0 c m l l c y A v P j w v S X R l b T 4 8 S X R l b T 4 8 S X R l b U x v Y 2 F 0 a W 9 u P j x J d G V t V H l w Z T 5 G b 3 J t d W x h P C 9 J d G V t V H l w Z T 4 8 S X R l b V B h d G g + U 2 V j d G l v b j E v Q k F O S y 9 D b 2 x 1 b W 4 x P C 9 J d G V t U G F 0 a D 4 8 L 0 l 0 Z W 1 M b 2 N h d G l v b j 4 8 U 3 R h Y m x l R W 5 0 c m l l c y A v P j w v S X R l b T 4 8 S X R l b T 4 8 S X R l b U x v Y 2 F 0 a W 9 u P j x J d G V t V H l w Z T 5 G b 3 J t d W x h P C 9 J d G V t V H l w Z T 4 8 S X R l b V B h d G g + U 2 V j d G l v b j E v U m V t a X 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J l b W l 0 M V 8 y I i A v P j x F b n R y e S B U e X B l P S J G a W x s Z W R D b 2 1 w b G V 0 Z V J l c 3 V s d F R v V 2 9 y a 3 N o Z W V 0 I i B W Y W x 1 Z T 0 i b D E i I C 8 + P E V u d H J 5 I F R 5 c G U 9 I k Z p b G x M Y X N 0 V X B k Y X R l Z C I g V m F s d W U 9 I m Q y M D I 0 L T A x L T E w V D E 3 O j I 0 O j Q 2 L j k y M T I 1 N T B a I i A v P j x F b n R y e S B U e X B l P S J G a W x s R X J y b 3 J D b 3 V u d C I g V m F s d W U 9 I m w w I i A v P j x F b n R y e S B U e X B l P S J G a W x s R X J y b 3 J D b 2 R l I i B W Y W x 1 Z T 0 i c 1 V u a 2 5 v d 2 4 i I C 8 + P E V u d H J 5 I F R 5 c G U 9 I l F 1 Z X J 5 S U Q i I F Z h b H V l P S J z Y T Q 1 Z T U 1 Y j E t O D d m Y y 0 0 M 2 V i L T k y Z G I t M z I z M j B k Z D U 2 O D Y 2 I i A v P j x F b n R y e S B U e X B l P S J G a W x s Q 2 9 1 b n Q i I F Z h b H V l P S J s M C I g L z 4 8 R W 5 0 c n k g V H l w Z T 0 i R m l s b E N v b H V t b l R 5 c G V z I i B W Y W x 1 Z T 0 i c 0 J n W U d B d 1 k 9 I i A v P j x F b n R y e S B U e X B l P S J G a W x s Q 2 9 s d W 1 u T m F t Z X M i I F Z h b H V l P S J z W y Z x d W 9 0 O 0 J h b m s g T m F t Z S Z x d W 9 0 O y w m c X V v d D t C Y W 5 r I E N v d W 5 0 c n k m c X V v d D s s J n F 1 b 3 Q 7 T G F z d C A 0 I G R p Z 2 l 0 I G F j Y 2 9 1 b n Q g I y Z x d W 9 0 O y w m c X V v d D t S Z W 1 p d H R h b m N l I E l E J n F 1 b 3 Q 7 L C Z x d W 9 0 O 1 N 1 c H B s a W V y I E 5 h b W U m c X V v d D t d 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J l b W l 0 M S 9 B d X R v U m V t b 3 Z l Z E N v b H V t b n M x L n t C Y W 5 r I E 5 h b W U s M H 0 m c X V v d D s s J n F 1 b 3 Q 7 U 2 V j d G l v b j E v U m V t a X Q x L 0 F 1 d G 9 S Z W 1 v d m V k Q 2 9 s d W 1 u c z E u e 0 J h b m s g Q 2 9 1 b n R y e S w x f S Z x d W 9 0 O y w m c X V v d D t T Z W N 0 a W 9 u M S 9 S Z W 1 p d D E v Q X V 0 b 1 J l b W 9 2 Z W R D b 2 x 1 b W 5 z M S 5 7 T G F z d C A 0 I G R p Z 2 l 0 I G F j Y 2 9 1 b n Q g I y w y f S Z x d W 9 0 O y w m c X V v d D t T Z W N 0 a W 9 u M S 9 S Z W 1 p d D E v Q X V 0 b 1 J l b W 9 2 Z W R D b 2 x 1 b W 5 z M S 5 7 U m V t a X R 0 Y W 5 j Z S B J R C w z f S Z x d W 9 0 O y w m c X V v d D t T Z W N 0 a W 9 u M S 9 S Z W 1 p d D E v Q X V 0 b 1 J l b W 9 2 Z W R D b 2 x 1 b W 5 z M S 5 7 U 3 V w c G x p Z X I g T m F t Z S w 0 f S Z x d W 9 0 O 1 0 s J n F 1 b 3 Q 7 Q 2 9 s d W 1 u Q 2 9 1 b n Q m c X V v d D s 6 N S w m c X V v d D t L Z X l D b 2 x 1 b W 5 O Y W 1 l c y Z x d W 9 0 O z p b X S w m c X V v d D t D b 2 x 1 b W 5 J Z G V u d G l 0 a W V z J n F 1 b 3 Q 7 O l s m c X V v d D t T Z W N 0 a W 9 u M S 9 S Z W 1 p d D E v Q X V 0 b 1 J l b W 9 2 Z W R D b 2 x 1 b W 5 z M S 5 7 Q m F u a y B O Y W 1 l L D B 9 J n F 1 b 3 Q 7 L C Z x d W 9 0 O 1 N l Y 3 R p b 2 4 x L 1 J l b W l 0 M S 9 B d X R v U m V t b 3 Z l Z E N v b H V t b n M x L n t C Y W 5 r I E N v d W 5 0 c n k s M X 0 m c X V v d D s s J n F 1 b 3 Q 7 U 2 V j d G l v b j E v U m V t a X Q x L 0 F 1 d G 9 S Z W 1 v d m V k Q 2 9 s d W 1 u c z E u e 0 x h c 3 Q g N C B k a W d p d C B h Y 2 N v d W 5 0 I C M s M n 0 m c X V v d D s s J n F 1 b 3 Q 7 U 2 V j d G l v b j E v U m V t a X Q x L 0 F 1 d G 9 S Z W 1 v d m V k Q 2 9 s d W 1 u c z E u e 1 J l b W l 0 d G F u Y 2 U g S U Q s M 3 0 m c X V v d D s s J n F 1 b 3 Q 7 U 2 V j d G l v b j E v U m V t a X Q x L 0 F 1 d G 9 S Z W 1 v d m V k Q 2 9 s d W 1 u c z E u e 1 N 1 c H B s a W V y I E 5 h b W U s N H 0 m c X V v d D t d L C Z x d W 9 0 O 1 J l b G F 0 a W 9 u c 2 h p c E l u Z m 8 m c X V v d D s 6 W 1 1 9 I i A v P j w v U 3 R h Y m x l R W 5 0 c m l l c z 4 8 L 0 l 0 Z W 0 + P E l 0 Z W 0 + P E l 0 Z W 1 M b 2 N h d G l v b j 4 8 S X R l b V R 5 c G U + R m 9 y b X V s Y T w v S X R l b V R 5 c G U + P E l 0 Z W 1 Q Y X R o P l N l Y 3 R p b 2 4 x L 1 J l b W l 0 M S 9 T b 3 V y Y 2 U 8 L 0 l 0 Z W 1 Q Y X R o P j w v S X R l b U x v Y 2 F 0 a W 9 u P j x T d G F i b G V F b n R y a W V z I C 8 + P C 9 J d G V t P j x J d G V t P j x J d G V t T G 9 j Y X R p b 2 4 + P E l 0 Z W 1 U e X B l P k Z v c m 1 1 b G E 8 L 0 l 0 Z W 1 U e X B l P j x J d G V t U G F 0 a D 5 T Z W N 0 a W 9 u M S 9 S Z W 1 p d D E v Q 2 h h b m d l Z C U y M F R 5 c G U 8 L 0 l 0 Z W 1 Q Y X R o P j w v S X R l b U x v Y 2 F 0 a W 9 u P j x T d G F i b G V F b n R y a W V z I C 8 + P C 9 J d G V t P j x J d G V t P j x J d G V t T G 9 j Y X R p b 2 4 + P E l 0 Z W 1 U e X B l P k Z v c m 1 1 b G E 8 L 0 l 0 Z W 1 U e X B l P j x J d G V t U G F 0 a D 5 T Z W N 0 a W 9 u M S 9 S Z W 1 p d D E v U m V t b 3 Z l Z C U y M E N v b H V t b n M 8 L 0 l 0 Z W 1 Q Y X R o P j w v S X R l b U x v Y 2 F 0 a W 9 u P j x T d G F i b G V F b n R y a W V z I C 8 + P C 9 J d G V t P j x J d G V t P j x J d G V t T G 9 j Y X R p b 2 4 + P E l 0 Z W 1 U e X B l P k Z v c m 1 1 b G E 8 L 0 l 0 Z W 1 U e X B l P j x J d G V t U G F 0 a D 5 T Z W N 0 a W 9 u M S 9 S Z W 1 p d D E v R m l s d G V y Z W Q l M j B S b 3 d z P C 9 J d G V t U G F 0 a D 4 8 L 0 l 0 Z W 1 M b 2 N h d G l v b j 4 8 U 3 R h Y m x l R W 5 0 c m l l c y A v P j w v S X R l b T 4 8 S X R l b T 4 8 S X R l b U x v Y 2 F 0 a W 9 u P j x J d G V t V H l w Z T 5 G b 3 J t d W x h P C 9 J d G V t V H l w Z T 4 8 S X R l b V B h d G g + U 2 V j d G l v b j E v U m V t a X Q x L 1 J l b W 9 2 Z W Q l M j B D b 2 x 1 b W 5 z M T w v S X R l b V B h d G g + P C 9 J d G V t T G 9 j Y X R p b 2 4 + P F N 0 Y W J s Z U V u d H J p Z X M g L z 4 8 L 0 l 0 Z W 0 + P C 9 J d G V t c z 4 8 L 0 x v Y 2 F s U G F j a 2 F n Z U 1 l d G F k Y X R h R m l s Z T 4 W A A A A U E s F B g A A A A A A A A A A A A A A A A A A A A A A A P s C A A A w g g L 3 B g k q h k i G 9 w 0 B B w O g g g L o M I I C 5 A I B A D G C A l 8 w g g J b A g E A M E M w N z E 1 M D M G A 1 U E A x M s T W l j c m 9 z b 2 Z 0 L k 9 m Z m l j Z S 5 F e G N l b C 5 Q c m 9 0 Z W N 0 Z W R E Y X R h U 2 V y d m l j Z X M C C F C Q L 2 u Y k 0 U i M A 0 G C S q G S I b 3 D Q E B A Q U A B I I C A L h M 4 q S s x M 6 m c g j J x Q i p z f f y L T A q M C e O w F u 3 K O X k K e E 4 Q h L V g Q x 8 b S t n d q e U v R R K N b 2 k v r r H S g C O O 9 M 4 c E p Z n S m Q o K B B S 0 G O R w Y m n M 8 h u 7 Y 1 f D e O R x L 2 k y 1 g z V j + g q 8 2 O 5 J 3 k k Q h p / B h h r F p C L t k U / A D x T v S A P y f A z m Q D J v 2 Z M 0 e L l b C 4 K Y 3 9 e k m x a X 7 e z W A O 9 o R T 8 I D 4 h 7 2 p U L T E r s q i p y A S v 8 s M p c C 4 1 P K c j L 2 1 k v p g U G y B m j j C p 8 0 T X 7 A J m B L 2 E g W y j R 7 A 6 j O v M q g + c w n j l L j B 0 G z U i / f 6 5 y f H P j p O D F W v N 4 N 6 q R I X N L d A 1 1 k 5 s M 0 I 9 U B T U p A C 3 W y F w N / a n 3 m f l A g l g / a J w c a B w u n j T 2 K n E i 0 O U q P I D e D 0 X P l F g G l 6 K Q K a i 3 h B 6 q c i Z B q Z L 4 M H M Y b G p y + 0 8 c Q K m n k d R Q F t 1 k g a D N o q d U c 4 B E l w K w a B 5 E h Z e f n L w 3 t r f g 8 c F f Q l C 7 Y 9 u p 2 E + t D k 8 t U f j 7 W Y P E x 6 C 0 K C a p n N X L + 4 9 r V i z M 9 b B t U B e U A 3 W 4 f 1 k z j H R V d p 6 8 9 W y g P S K S H N L 2 P J v v C v D Q E o Y G J g y l X x c 6 B O J 5 c 1 1 0 i 0 Z e n O F m a s Z u j k j a f i 8 U k V f G F K T R 9 + s I + k N 7 2 P y E Y k H w e U f n G I m S y 7 y 2 E 2 K a g U I O H Z C H / l x O j 1 m t O f x s d l 1 B X T E m B p t c n E 4 / 2 n O c 2 z 8 V I + 2 g C 6 D v T c s f 5 M H w G C S q G S I b 3 D Q E H A T A d B g l g h k g B Z Q M E A S o E E E G 2 K 3 Z 9 s B K j 0 3 6 U r F m n j 0 C A U D U V V 1 + d 9 q S X z I Z r x c 9 Y n O A H 5 E u K i g Z I w r d g U Q S P o 9 z D r o g V k 0 A p X n 4 M 6 Q 2 h Q p i w 2 B / 3 q P 2 V S L T 0 q 5 O P x X E F E t z K L f C 0 S 2 3 s Y 3 c J m Q 0 l H y N Z < / D a t a M a s h u p > 
</file>

<file path=customXml/itemProps1.xml><?xml version="1.0" encoding="utf-8"?>
<ds:datastoreItem xmlns:ds="http://schemas.openxmlformats.org/officeDocument/2006/customXml" ds:itemID="{FB865A78-CE81-42D3-95ED-899CE19A92EB}">
  <ds:schemaRefs>
    <ds:schemaRef ds:uri="http://schemas.microsoft.com/DataMashup"/>
  </ds:schemaRefs>
</ds:datastoreItem>
</file>

<file path=docMetadata/LabelInfo.xml><?xml version="1.0" encoding="utf-8"?>
<clbl:labelList xmlns:clbl="http://schemas.microsoft.com/office/2020/mipLabelMetadata">
  <clbl:label id="{f260df36-bc43-424c-8f44-c85226657b01}" enabled="0" method="" siteId="{f260df36-bc43-424c-8f44-c85226657b01}" removed="1"/>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Kyndryl</vt:lpstr>
      <vt:lpstr>Source</vt:lpstr>
      <vt:lpstr>BAN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ka Fekete-Csige</dc:creator>
  <cp:lastModifiedBy>Iliyan Georgiev</cp:lastModifiedBy>
  <dcterms:created xsi:type="dcterms:W3CDTF">2023-08-09T05:38:53Z</dcterms:created>
  <dcterms:modified xsi:type="dcterms:W3CDTF">2024-01-10T17:27:30Z</dcterms:modified>
</cp:coreProperties>
</file>